Id="38678" xr:uid="{00000000-0005-0000-0000-000005AE0000}"/>
    <cellStyle name="Normal 80 2 4 3 3 3" xfId="23445" xr:uid="{00000000-0005-0000-0000-000006AE0000}"/>
    <cellStyle name="Normal 80 2 4 3 4" xfId="33665" xr:uid="{00000000-0005-0000-0000-000007AE0000}"/>
    <cellStyle name="Normal 80 2 4 3 5" xfId="18432" xr:uid="{00000000-0005-0000-0000-000008AE0000}"/>
    <cellStyle name="Normal 80 2 4 4" xfId="4983" xr:uid="{00000000-0005-0000-0000-000009AE0000}"/>
    <cellStyle name="Normal 80 2 4 4 2" xfId="15035" xr:uid="{00000000-0005-0000-0000-00000AAE0000}"/>
    <cellStyle name="Normal 80 2 4 4 2 2" xfId="45366" xr:uid="{00000000-0005-0000-0000-00000BAE0000}"/>
    <cellStyle name="Normal 80 2 4 4 2 3" xfId="30133" xr:uid="{00000000-0005-0000-0000-00000CAE0000}"/>
    <cellStyle name="Normal 80 2 4 4 3" xfId="10015" xr:uid="{00000000-0005-0000-0000-00000DAE0000}"/>
    <cellStyle name="Normal 80 2 4 4 3 2" xfId="40349" xr:uid="{00000000-0005-0000-0000-00000EAE0000}"/>
    <cellStyle name="Normal 80 2 4 4 3 3" xfId="25116" xr:uid="{00000000-0005-0000-0000-00000FAE0000}"/>
    <cellStyle name="Normal 80 2 4 4 4" xfId="35336" xr:uid="{00000000-0005-0000-0000-000010AE0000}"/>
    <cellStyle name="Normal 80 2 4 4 5" xfId="20103" xr:uid="{00000000-0005-0000-0000-000011AE0000}"/>
    <cellStyle name="Normal 80 2 4 5" xfId="11693" xr:uid="{00000000-0005-0000-0000-000012AE0000}"/>
    <cellStyle name="Normal 80 2 4 5 2" xfId="42024" xr:uid="{00000000-0005-0000-0000-000013AE0000}"/>
    <cellStyle name="Normal 80 2 4 5 3" xfId="26791" xr:uid="{00000000-0005-0000-0000-000014AE0000}"/>
    <cellStyle name="Normal 80 2 4 6" xfId="6672" xr:uid="{00000000-0005-0000-0000-000015AE0000}"/>
    <cellStyle name="Normal 80 2 4 6 2" xfId="37007" xr:uid="{00000000-0005-0000-0000-000016AE0000}"/>
    <cellStyle name="Normal 80 2 4 6 3" xfId="21774" xr:uid="{00000000-0005-0000-0000-000017AE0000}"/>
    <cellStyle name="Normal 80 2 4 7" xfId="31995" xr:uid="{00000000-0005-0000-0000-000018AE0000}"/>
    <cellStyle name="Normal 80 2 4 8" xfId="16761" xr:uid="{00000000-0005-0000-0000-000019AE0000}"/>
    <cellStyle name="Normal 80 2 5" xfId="2019" xr:uid="{00000000-0005-0000-0000-00001AAE0000}"/>
    <cellStyle name="Normal 80 2 5 2" xfId="3709" xr:uid="{00000000-0005-0000-0000-00001BAE0000}"/>
    <cellStyle name="Normal 80 2 5 2 2" xfId="13782" xr:uid="{00000000-0005-0000-0000-00001CAE0000}"/>
    <cellStyle name="Normal 80 2 5 2 2 2" xfId="44113" xr:uid="{00000000-0005-0000-0000-00001DAE0000}"/>
    <cellStyle name="Normal 80 2 5 2 2 3" xfId="28880" xr:uid="{00000000-0005-0000-0000-00001EAE0000}"/>
    <cellStyle name="Normal 80 2 5 2 3" xfId="8762" xr:uid="{00000000-0005-0000-0000-00001FAE0000}"/>
    <cellStyle name="Normal 80 2 5 2 3 2" xfId="39096" xr:uid="{00000000-0005-0000-0000-000020AE0000}"/>
    <cellStyle name="Normal 80 2 5 2 3 3" xfId="23863" xr:uid="{00000000-0005-0000-0000-000021AE0000}"/>
    <cellStyle name="Normal 80 2 5 2 4" xfId="34083" xr:uid="{00000000-0005-0000-0000-000022AE0000}"/>
    <cellStyle name="Normal 80 2 5 2 5" xfId="18850" xr:uid="{00000000-0005-0000-0000-000023AE0000}"/>
    <cellStyle name="Normal 80 2 5 3" xfId="5401" xr:uid="{00000000-0005-0000-0000-000024AE0000}"/>
    <cellStyle name="Normal 80 2 5 3 2" xfId="15453" xr:uid="{00000000-0005-0000-0000-000025AE0000}"/>
    <cellStyle name="Normal 80 2 5 3 2 2" xfId="45784" xr:uid="{00000000-0005-0000-0000-000026AE0000}"/>
    <cellStyle name="Normal 80 2 5 3 2 3" xfId="30551" xr:uid="{00000000-0005-0000-0000-000027AE0000}"/>
    <cellStyle name="Normal 80 2 5 3 3" xfId="10433" xr:uid="{00000000-0005-0000-0000-000028AE0000}"/>
    <cellStyle name="Normal 80 2 5 3 3 2" xfId="40767" xr:uid="{00000000-0005-0000-0000-000029AE0000}"/>
    <cellStyle name="Normal 80 2 5 3 3 3" xfId="25534" xr:uid="{00000000-0005-0000-0000-00002AAE0000}"/>
    <cellStyle name="Normal 80 2 5 3 4" xfId="35754" xr:uid="{00000000-0005-0000-0000-00002BAE0000}"/>
    <cellStyle name="Normal 80 2 5 3 5" xfId="20521" xr:uid="{00000000-0005-0000-0000-00002CAE0000}"/>
    <cellStyle name="Normal 80 2 5 4" xfId="12111" xr:uid="{00000000-0005-0000-0000-00002DAE0000}"/>
    <cellStyle name="Normal 80 2 5 4 2" xfId="42442" xr:uid="{00000000-0005-0000-0000-00002EAE0000}"/>
    <cellStyle name="Normal 80 2 5 4 3" xfId="27209" xr:uid="{00000000-0005-0000-0000-00002FAE0000}"/>
    <cellStyle name="Normal 80 2 5 5" xfId="7090" xr:uid="{00000000-0005-0000-0000-000030AE0000}"/>
    <cellStyle name="Normal 80 2 5 5 2" xfId="37425" xr:uid="{00000000-0005-0000-0000-000031AE0000}"/>
    <cellStyle name="Normal 80 2 5 5 3" xfId="22192" xr:uid="{00000000-0005-0000-0000-000032AE0000}"/>
    <cellStyle name="Normal 80 2 5 6" xfId="32413" xr:uid="{00000000-0005-0000-0000-000033AE0000}"/>
    <cellStyle name="Normal 80 2 5 7" xfId="17179" xr:uid="{00000000-0005-0000-0000-000034AE0000}"/>
    <cellStyle name="Normal 80 2 6" xfId="2872" xr:uid="{00000000-0005-0000-0000-000035AE0000}"/>
    <cellStyle name="Normal 80 2 6 2" xfId="12946" xr:uid="{00000000-0005-0000-0000-000036AE0000}"/>
    <cellStyle name="Normal 80 2 6 2 2" xfId="43277" xr:uid="{00000000-0005-0000-0000-000037AE0000}"/>
    <cellStyle name="Normal 80 2 6 2 3" xfId="28044" xr:uid="{00000000-0005-0000-0000-000038AE0000}"/>
    <cellStyle name="Normal 80 2 6 3" xfId="7926" xr:uid="{00000000-0005-0000-0000-000039AE0000}"/>
    <cellStyle name="Normal 80 2 6 3 2" xfId="38260" xr:uid="{00000000-0005-0000-0000-00003AAE0000}"/>
    <cellStyle name="Normal 80 2 6 3 3" xfId="23027" xr:uid="{00000000-0005-0000-0000-00003BAE0000}"/>
    <cellStyle name="Normal 80 2 6 4" xfId="33247" xr:uid="{00000000-0005-0000-0000-00003CAE0000}"/>
    <cellStyle name="Normal 80 2 6 5" xfId="18014" xr:uid="{00000000-0005-0000-0000-00003DAE0000}"/>
    <cellStyle name="Normal 80 2 7" xfId="4565" xr:uid="{00000000-0005-0000-0000-00003EAE0000}"/>
    <cellStyle name="Normal 80 2 7 2" xfId="14617" xr:uid="{00000000-0005-0000-0000-00003FAE0000}"/>
    <cellStyle name="Normal 80 2 7 2 2" xfId="44948" xr:uid="{00000000-0005-0000-0000-000040AE0000}"/>
    <cellStyle name="Normal 80 2 7 2 3" xfId="29715" xr:uid="{00000000-0005-0000-0000-000041AE0000}"/>
    <cellStyle name="Normal 80 2 7 3" xfId="9597" xr:uid="{00000000-0005-0000-0000-000042AE0000}"/>
    <cellStyle name="Normal 80 2 7 3 2" xfId="39931" xr:uid="{00000000-0005-0000-0000-000043AE0000}"/>
    <cellStyle name="Normal 80 2 7 3 3" xfId="24698" xr:uid="{00000000-0005-0000-0000-000044AE0000}"/>
    <cellStyle name="Normal 80 2 7 4" xfId="34918" xr:uid="{00000000-0005-0000-0000-000045AE0000}"/>
    <cellStyle name="Normal 80 2 7 5" xfId="19685" xr:uid="{00000000-0005-0000-0000-000046AE0000}"/>
    <cellStyle name="Normal 80 2 8" xfId="11275" xr:uid="{00000000-0005-0000-0000-000047AE0000}"/>
    <cellStyle name="Normal 80 2 8 2" xfId="41606" xr:uid="{00000000-0005-0000-0000-000048AE0000}"/>
    <cellStyle name="Normal 80 2 8 3" xfId="26373" xr:uid="{00000000-0005-0000-0000-000049AE0000}"/>
    <cellStyle name="Normal 80 2 9" xfId="6254" xr:uid="{00000000-0005-0000-0000-00004AAE0000}"/>
    <cellStyle name="Normal 80 2 9 2" xfId="36589" xr:uid="{00000000-0005-0000-0000-00004BAE0000}"/>
    <cellStyle name="Normal 80 2 9 3" xfId="21356" xr:uid="{00000000-0005-0000-0000-00004CAE0000}"/>
    <cellStyle name="Normal 80 3" xfId="1218" xr:uid="{00000000-0005-0000-0000-00004DAE0000}"/>
    <cellStyle name="Normal 80 3 10" xfId="16395" xr:uid="{00000000-0005-0000-0000-00004EAE0000}"/>
    <cellStyle name="Normal 80 3 2" xfId="1437" xr:uid="{00000000-0005-0000-0000-00004FAE0000}"/>
    <cellStyle name="Normal 80 3 2 2" xfId="1858" xr:uid="{00000000-0005-0000-0000-000050AE0000}"/>
    <cellStyle name="Normal 80 3 2 2 2" xfId="2697" xr:uid="{00000000-0005-0000-0000-000051AE0000}"/>
    <cellStyle name="Normal 80 3 2 2 2 2" xfId="4387" xr:uid="{00000000-0005-0000-0000-000052AE0000}"/>
    <cellStyle name="Normal 80 3 2 2 2 2 2" xfId="14460" xr:uid="{00000000-0005-0000-0000-000053AE0000}"/>
    <cellStyle name="Normal 80 3 2 2 2 2 2 2" xfId="44791" xr:uid="{00000000-0005-0000-0000-000054AE0000}"/>
    <cellStyle name="Normal 80 3 2 2 2 2 2 3" xfId="29558" xr:uid="{00000000-0005-0000-0000-000055AE0000}"/>
    <cellStyle name="Normal 80 3 2 2 2 2 3" xfId="9440" xr:uid="{00000000-0005-0000-0000-000056AE0000}"/>
    <cellStyle name="Normal 80 3 2 2 2 2 3 2" xfId="39774" xr:uid="{00000000-0005-0000-0000-000057AE0000}"/>
    <cellStyle name="Normal 80 3 2 2 2 2 3 3" xfId="24541" xr:uid="{00000000-0005-0000-0000-000058AE0000}"/>
    <cellStyle name="Normal 80 3 2 2 2 2 4" xfId="34761" xr:uid="{00000000-0005-0000-0000-000059AE0000}"/>
    <cellStyle name="Normal 80 3 2 2 2 2 5" xfId="19528" xr:uid="{00000000-0005-0000-0000-00005AAE0000}"/>
    <cellStyle name="Normal 80 3 2 2 2 3" xfId="6079" xr:uid="{00000000-0005-0000-0000-00005BAE0000}"/>
    <cellStyle name="Normal 80 3 2 2 2 3 2" xfId="16131" xr:uid="{00000000-0005-0000-0000-00005CAE0000}"/>
    <cellStyle name="Normal 80 3 2 2 2 3 2 2" xfId="46462" xr:uid="{00000000-0005-0000-0000-00005DAE0000}"/>
    <cellStyle name="Normal 80 3 2 2 2 3 2 3" xfId="31229" xr:uid="{00000000-0005-0000-0000-00005EAE0000}"/>
    <cellStyle name="Normal 80 3 2 2 2 3 3" xfId="11111" xr:uid="{00000000-0005-0000-0000-00005FAE0000}"/>
    <cellStyle name="Normal 80 3 2 2 2 3 3 2" xfId="41445" xr:uid="{00000000-0005-0000-0000-000060AE0000}"/>
    <cellStyle name="Normal 80 3 2 2 2 3 3 3" xfId="26212" xr:uid="{00000000-0005-0000-0000-000061AE0000}"/>
    <cellStyle name="Normal 80 3 2 2 2 3 4" xfId="36432" xr:uid="{00000000-0005-0000-0000-000062AE0000}"/>
    <cellStyle name="Normal 80 3 2 2 2 3 5" xfId="21199" xr:uid="{00000000-0005-0000-0000-000063AE0000}"/>
    <cellStyle name="Normal 80 3 2 2 2 4" xfId="12789" xr:uid="{00000000-0005-0000-0000-000064AE0000}"/>
    <cellStyle name="Normal 80 3 2 2 2 4 2" xfId="43120" xr:uid="{00000000-0005-0000-0000-000065AE0000}"/>
    <cellStyle name="Normal 80 3 2 2 2 4 3" xfId="27887" xr:uid="{00000000-0005-0000-0000-000066AE0000}"/>
    <cellStyle name="Normal 80 3 2 2 2 5" xfId="7768" xr:uid="{00000000-0005-0000-0000-000067AE0000}"/>
    <cellStyle name="Normal 80 3 2 2 2 5 2" xfId="38103" xr:uid="{00000000-0005-0000-0000-000068AE0000}"/>
    <cellStyle name="Normal 80 3 2 2 2 5 3" xfId="22870" xr:uid="{00000000-0005-0000-0000-000069AE0000}"/>
    <cellStyle name="Normal 80 3 2 2 2 6" xfId="33091" xr:uid="{00000000-0005-0000-0000-00006AAE0000}"/>
    <cellStyle name="Normal 80 3 2 2 2 7" xfId="17857" xr:uid="{00000000-0005-0000-0000-00006BAE0000}"/>
    <cellStyle name="Normal 80 3 2 2 3" xfId="3550" xr:uid="{00000000-0005-0000-0000-00006CAE0000}"/>
    <cellStyle name="Normal 80 3 2 2 3 2" xfId="13624" xr:uid="{00000000-0005-0000-0000-00006DAE0000}"/>
    <cellStyle name="Normal 80 3 2 2 3 2 2" xfId="43955" xr:uid="{00000000-0005-0000-0000-00006EAE0000}"/>
    <cellStyle name="Normal 80 3 2 2 3 2 3" xfId="28722" xr:uid="{00000000-0005-0000-0000-00006FAE0000}"/>
    <cellStyle name="Normal 80 3 2 2 3 3" xfId="8604" xr:uid="{00000000-0005-0000-0000-000070AE0000}"/>
    <cellStyle name="Normal 80 3 2 2 3 3 2" xfId="38938" xr:uid="{00000000-0005-0000-0000-000071AE0000}"/>
    <cellStyle name="Normal 80 3 2 2 3 3 3" xfId="23705" xr:uid="{00000000-0005-0000-0000-000072AE0000}"/>
    <cellStyle name="Normal 80 3 2 2 3 4" xfId="33925" xr:uid="{00000000-0005-0000-0000-000073AE0000}"/>
    <cellStyle name="Normal 80 3 2 2 3 5" xfId="18692" xr:uid="{00000000-0005-0000-0000-000074AE0000}"/>
    <cellStyle name="Normal 80 3 2 2 4" xfId="5243" xr:uid="{00000000-0005-0000-0000-000075AE0000}"/>
    <cellStyle name="Normal 80 3 2 2 4 2" xfId="15295" xr:uid="{00000000-0005-0000-0000-000076AE0000}"/>
    <cellStyle name="Normal 80 3 2 2 4 2 2" xfId="45626" xr:uid="{00000000-0005-0000-0000-000077AE0000}"/>
    <cellStyle name="Normal 80 3 2 2 4 2 3" xfId="30393" xr:uid="{00000000-0005-0000-0000-000078AE0000}"/>
    <cellStyle name="Normal 80 3 2 2 4 3" xfId="10275" xr:uid="{00000000-0005-0000-0000-000079AE0000}"/>
    <cellStyle name="Normal 80 3 2 2 4 3 2" xfId="40609" xr:uid="{00000000-0005-0000-0000-00007AAE0000}"/>
    <cellStyle name="Normal 80 3 2 2 4 3 3" xfId="25376" xr:uid="{00000000-0005-0000-0000-00007BAE0000}"/>
    <cellStyle name="Normal 80 3 2 2 4 4" xfId="35596" xr:uid="{00000000-0005-0000-0000-00007CAE0000}"/>
    <cellStyle name="Normal 80 3 2 2 4 5" xfId="20363" xr:uid="{00000000-0005-0000-0000-00007DAE0000}"/>
    <cellStyle name="Normal 80 3 2 2 5" xfId="11953" xr:uid="{00000000-0005-0000-0000-00007EAE0000}"/>
    <cellStyle name="Normal 80 3 2 2 5 2" xfId="42284" xr:uid="{00000000-0005-0000-0000-00007FAE0000}"/>
    <cellStyle name="Normal 80 3 2 2 5 3" xfId="27051" xr:uid="{00000000-0005-0000-0000-000080AE0000}"/>
    <cellStyle name="Normal 80 3 2 2 6" xfId="6932" xr:uid="{00000000-0005-0000-0000-000081AE0000}"/>
    <cellStyle name="Normal 80 3 2 2 6 2" xfId="37267" xr:uid="{00000000-0005-0000-0000-000082AE0000}"/>
    <cellStyle name="Normal 80 3 2 2 6 3" xfId="22034" xr:uid="{00000000-0005-0000-0000-000083AE0000}"/>
    <cellStyle name="Normal 80 3 2 2 7" xfId="32255" xr:uid="{00000000-0005-0000-0000-000084AE0000}"/>
    <cellStyle name="Normal 80 3 2 2 8" xfId="17021" xr:uid="{00000000-0005-0000-0000-000085AE0000}"/>
    <cellStyle name="Normal 80 3 2 3" xfId="2279" xr:uid="{00000000-0005-0000-0000-000086AE0000}"/>
    <cellStyle name="Normal 80 3 2 3 2" xfId="3969" xr:uid="{00000000-0005-0000-0000-000087AE0000}"/>
    <cellStyle name="Normal 80 3 2 3 2 2" xfId="14042" xr:uid="{00000000-0005-0000-0000-000088AE0000}"/>
    <cellStyle name="Normal 80 3 2 3 2 2 2" xfId="44373" xr:uid="{00000000-0005-0000-0000-000089AE0000}"/>
    <cellStyle name="Normal 80 3 2 3 2 2 3" xfId="29140" xr:uid="{00000000-0005-0000-0000-00008AAE0000}"/>
    <cellStyle name="Normal 80 3 2 3 2 3" xfId="9022" xr:uid="{00000000-0005-0000-0000-00008BAE0000}"/>
    <cellStyle name="Normal 80 3 2 3 2 3 2" xfId="39356" xr:uid="{00000000-0005-0000-0000-00008CAE0000}"/>
    <cellStyle name="Normal 80 3 2 3 2 3 3" xfId="24123" xr:uid="{00000000-0005-0000-0000-00008DAE0000}"/>
    <cellStyle name="Normal 80 3 2 3 2 4" xfId="34343" xr:uid="{00000000-0005-0000-0000-00008EAE0000}"/>
    <cellStyle name="Normal 80 3 2 3 2 5" xfId="19110" xr:uid="{00000000-0005-0000-0000-00008FAE0000}"/>
    <cellStyle name="Normal 80 3 2 3 3" xfId="5661" xr:uid="{00000000-0005-0000-0000-000090AE0000}"/>
    <cellStyle name="Normal 80 3 2 3 3 2" xfId="15713" xr:uid="{00000000-0005-0000-0000-000091AE0000}"/>
    <cellStyle name="Normal 80 3 2 3 3 2 2" xfId="46044" xr:uid="{00000000-0005-0000-0000-000092AE0000}"/>
    <cellStyle name="Normal 80 3 2 3 3 2 3" xfId="30811" xr:uid="{00000000-0005-0000-0000-000093AE0000}"/>
    <cellStyle name="Normal 80 3 2 3 3 3" xfId="10693" xr:uid="{00000000-0005-0000-0000-000094AE0000}"/>
    <cellStyle name="Normal 80 3 2 3 3 3 2" xfId="41027" xr:uid="{00000000-0005-0000-0000-000095AE0000}"/>
    <cellStyle name="Normal 80 3 2 3 3 3 3" xfId="25794" xr:uid="{00000000-0005-0000-0000-000096AE0000}"/>
    <cellStyle name="Normal 80 3 2 3 3 4" xfId="36014" xr:uid="{00000000-0005-0000-0000-000097AE0000}"/>
    <cellStyle name="Normal 80 3 2 3 3 5" xfId="20781" xr:uid="{00000000-0005-0000-0000-000098AE0000}"/>
    <cellStyle name="Normal 80 3 2 3 4" xfId="12371" xr:uid="{00000000-0005-0000-0000-000099AE0000}"/>
    <cellStyle name="Normal 80 3 2 3 4 2" xfId="42702" xr:uid="{00000000-0005-0000-0000-00009AAE0000}"/>
    <cellStyle name="Normal 80 3 2 3 4 3" xfId="27469" xr:uid="{00000000-0005-0000-0000-00009BAE0000}"/>
    <cellStyle name="Normal 80 3 2 3 5" xfId="7350" xr:uid="{00000000-0005-0000-0000-00009CAE0000}"/>
    <cellStyle name="Normal 80 3 2 3 5 2" xfId="37685" xr:uid="{00000000-0005-0000-0000-00009DAE0000}"/>
    <cellStyle name="Normal 80 3 2 3 5 3" xfId="22452" xr:uid="{00000000-0005-0000-0000-00009EAE0000}"/>
    <cellStyle name="Normal 80 3 2 3 6" xfId="32673" xr:uid="{00000000-0005-0000-0000-00009FAE0000}"/>
    <cellStyle name="Normal 80 3 2 3 7" xfId="17439" xr:uid="{00000000-0005-0000-0000-0000A0AE0000}"/>
    <cellStyle name="Normal 80 3 2 4" xfId="3132" xr:uid="{00000000-0005-0000-0000-0000A1AE0000}"/>
    <cellStyle name="Normal 80 3 2 4 2" xfId="13206" xr:uid="{00000000-0005-0000-0000-0000A2AE0000}"/>
    <cellStyle name="Normal 80 3 2 4 2 2" xfId="43537" xr:uid="{00000000-0005-0000-0000-0000A3AE0000}"/>
    <cellStyle name="Normal 80 3 2 4 2 3" xfId="28304" xr:uid="{00000000-0005-0000-0000-0000A4AE0000}"/>
    <cellStyle name="Normal 80 3 2 4 3" xfId="8186" xr:uid="{00000000-0005-0000-0000-0000A5AE0000}"/>
    <cellStyle name="Normal 80 3 2 4 3 2" xfId="38520" xr:uid="{00000000-0005-0000-0000-0000A6AE0000}"/>
    <cellStyle name="Normal 80 3 2 4 3 3" xfId="23287" xr:uid="{00000000-0005-0000-0000-0000A7AE0000}"/>
    <cellStyle name="Normal 80 3 2 4 4" xfId="33507" xr:uid="{00000000-0005-0000-0000-0000A8AE0000}"/>
    <cellStyle name="Normal 80 3 2 4 5" xfId="18274" xr:uid="{00000000-0005-0000-0000-0000A9AE0000}"/>
    <cellStyle name="Normal 80 3 2 5" xfId="4825" xr:uid="{00000000-0005-0000-0000-0000AAAE0000}"/>
    <cellStyle name="Normal 80 3 2 5 2" xfId="14877" xr:uid="{00000000-0005-0000-0000-0000ABAE0000}"/>
    <cellStyle name="Normal 80 3 2 5 2 2" xfId="45208" xr:uid="{00000000-0005-0000-0000-0000ACAE0000}"/>
    <cellStyle name="Normal 80 3 2 5 2 3" xfId="29975" xr:uid="{00000000-0005-0000-0000-0000ADAE0000}"/>
    <cellStyle name="Normal 80 3 2 5 3" xfId="9857" xr:uid="{00000000-0005-0000-0000-0000AEAE0000}"/>
    <cellStyle name="Normal 80 3 2 5 3 2" xfId="40191" xr:uid="{00000000-0005-0000-0000-0000AFAE0000}"/>
    <cellStyle name="Normal 80 3 2 5 3 3" xfId="24958" xr:uid="{00000000-0005-0000-0000-0000B0AE0000}"/>
    <cellStyle name="Normal 80 3 2 5 4" xfId="35178" xr:uid="{00000000-0005-0000-0000-0000B1AE0000}"/>
    <cellStyle name="Normal 80 3 2 5 5" xfId="19945" xr:uid="{00000000-0005-0000-0000-0000B2AE0000}"/>
    <cellStyle name="Normal 80 3 2 6" xfId="11535" xr:uid="{00000000-0005-0000-0000-0000B3AE0000}"/>
    <cellStyle name="Normal 80 3 2 6 2" xfId="41866" xr:uid="{00000000-0005-0000-0000-0000B4AE0000}"/>
    <cellStyle name="Normal 80 3 2 6 3" xfId="26633" xr:uid="{00000000-0005-0000-0000-0000B5AE0000}"/>
    <cellStyle name="Normal 80 3 2 7" xfId="6514" xr:uid="{00000000-0005-0000-0000-0000B6AE0000}"/>
    <cellStyle name="Normal 80 3 2 7 2" xfId="36849" xr:uid="{00000000-0005-0000-0000-0000B7AE0000}"/>
    <cellStyle name="Normal 80 3 2 7 3" xfId="21616" xr:uid="{00000000-0005-0000-0000-0000B8AE0000}"/>
    <cellStyle name="Normal 80 3 2 8" xfId="31837" xr:uid="{00000000-0005-0000-0000-0000B9AE0000}"/>
    <cellStyle name="Normal 80 3 2 9" xfId="16603" xr:uid="{00000000-0005-0000-0000-0000BAAE0000}"/>
    <cellStyle name="Normal 80 3 3" xfId="1650" xr:uid="{00000000-0005-0000-0000-0000BBAE0000}"/>
    <cellStyle name="Normal 80 3 3 2" xfId="2489" xr:uid="{00000000-0005-0000-0000-0000BCAE0000}"/>
    <cellStyle name="Normal 80 3 3 2 2" xfId="4179" xr:uid="{00000000-0005-0000-0000-0000BDAE0000}"/>
    <cellStyle name="Normal 80 3 3 2 2 2" xfId="14252" xr:uid="{00000000-0005-0000-0000-0000BEAE0000}"/>
    <cellStyle name="Normal 80 3 3 2 2 2 2" xfId="44583" xr:uid="{00000000-0005-0000-0000-0000BFAE0000}"/>
    <cellStyle name="Normal 80 3 3 2 2 2 3" xfId="29350" xr:uid="{00000000-0005-0000-0000-0000C0AE0000}"/>
    <cellStyle name="Normal 80 3 3 2 2 3" xfId="9232" xr:uid="{00000000-0005-0000-0000-0000C1AE0000}"/>
    <cellStyle name="Normal 80 3 3 2 2 3 2" xfId="39566" xr:uid="{00000000-0005-0000-0000-0000C2AE0000}"/>
    <cellStyle name="Normal 80 3 3 2 2 3 3" xfId="24333" xr:uid="{00000000-0005-0000-0000-0000C3AE0000}"/>
    <cellStyle name="Normal 80 3 3 2 2 4" xfId="34553" xr:uid="{00000000-0005-0000-0000-0000C4AE0000}"/>
    <cellStyle name="Normal 80 3 3 2 2 5" xfId="19320" xr:uid="{00000000-0005-0000-0000-0000C5AE0000}"/>
    <cellStyle name="Normal 80 3 3 2 3" xfId="5871" xr:uid="{00000000-0005-0000-0000-0000C6AE0000}"/>
    <cellStyle name="Normal 80 3 3 2 3 2" xfId="15923" xr:uid="{00000000-0005-0000-0000-0000C7AE0000}"/>
    <cellStyle name="Normal 80 3 3 2 3 2 2" xfId="46254" xr:uid="{00000000-0005-0000-0000-0000C8AE0000}"/>
    <cellStyle name="Normal 80 3 3 2 3 2 3" xfId="31021" xr:uid="{00000000-0005-0000-0000-0000C9AE0000}"/>
    <cellStyle name="Normal 80 3 3 2 3 3" xfId="10903" xr:uid="{00000000-0005-0000-0000-0000CAAE0000}"/>
    <cellStyle name="Normal 80 3 3 2 3 3 2" xfId="41237" xr:uid="{00000000-0005-0000-0000-0000CBAE0000}"/>
    <cellStyle name="Normal 80 3 3 2 3 3 3" xfId="26004" xr:uid="{00000000-0005-0000-0000-0000CCAE0000}"/>
    <cellStyle name="Normal 80 3 3 2 3 4" xfId="36224" xr:uid="{00000000-0005-0000-0000-0000CDAE0000}"/>
    <cellStyle name="Normal 80 3 3 2 3 5" xfId="20991" xr:uid="{00000000-0005-0000-0000-0000CEAE0000}"/>
    <cellStyle name="Normal 80 3 3 2 4" xfId="12581" xr:uid="{00000000-0005-0000-0000-0000CFAE0000}"/>
    <cellStyle name="Normal 80 3 3 2 4 2" xfId="42912" xr:uid="{00000000-0005-0000-0000-0000D0AE0000}"/>
    <cellStyle name="Normal 80 3 3 2 4 3" xfId="27679" xr:uid="{00000000-0005-0000-0000-0000D1AE0000}"/>
    <cellStyle name="Normal 80 3 3 2 5" xfId="7560" xr:uid="{00000000-0005-0000-0000-0000D2AE0000}"/>
    <cellStyle name="Normal 80 3 3 2 5 2" xfId="37895" xr:uid="{00000000-0005-0000-0000-0000D3AE0000}"/>
    <cellStyle name="Normal 80 3 3 2 5 3" xfId="22662" xr:uid="{00000000-0005-0000-0000-0000D4AE0000}"/>
    <cellStyle name="Normal 80 3 3 2 6" xfId="32883" xr:uid="{00000000-0005-0000-0000-0000D5AE0000}"/>
    <cellStyle name="Normal 80 3 3 2 7" xfId="17649" xr:uid="{00000000-0005-0000-0000-0000D6AE0000}"/>
    <cellStyle name="Normal 80 3 3 3" xfId="3342" xr:uid="{00000000-0005-0000-0000-0000D7AE0000}"/>
    <cellStyle name="Normal 80 3 3 3 2" xfId="13416" xr:uid="{00000000-0005-0000-0000-0000D8AE0000}"/>
    <cellStyle name="Normal 80 3 3 3 2 2" xfId="43747" xr:uid="{00000000-0005-0000-0000-0000D9AE0000}"/>
    <cellStyle name="Normal 80 3 3 3 2 3" xfId="28514" xr:uid="{00000000-0005-0000-0000-0000DAAE0000}"/>
    <cellStyle name="Normal 80 3 3 3 3" xfId="8396" xr:uid="{00000000-0005-0000-0000-0000DBAE0000}"/>
    <cellStyle name="Normal 80 3 3 3 3 2" xfId="38730" xr:uid="{00000000-0005-0000-0000-0000DCAE0000}"/>
    <cellStyle name="Normal 80 3 3 3 3 3" xfId="23497" xr:uid="{00000000-0005-0000-0000-0000DDAE0000}"/>
    <cellStyle name="Normal 80 3 3 3 4" xfId="33717" xr:uid="{00000000-0005-0000-0000-0000DEAE0000}"/>
    <cellStyle name="Normal 80 3 3 3 5" xfId="18484" xr:uid="{00000000-0005-0000-0000-0000DFAE0000}"/>
    <cellStyle name="Normal 80 3 3 4" xfId="5035" xr:uid="{00000000-0005-0000-0000-0000E0AE0000}"/>
    <cellStyle name="Normal 80 3 3 4 2" xfId="15087" xr:uid="{00000000-0005-0000-0000-0000E1AE0000}"/>
    <cellStyle name="Normal 80 3 3 4 2 2" xfId="45418" xr:uid="{00000000-0005-0000-0000-0000E2AE0000}"/>
    <cellStyle name="Normal 80 3 3 4 2 3" xfId="30185" xr:uid="{00000000-0005-0000-0000-0000E3AE0000}"/>
    <cellStyle name="Normal 80 3 3 4 3" xfId="10067" xr:uid="{00000000-0005-0000-0000-0000E4AE0000}"/>
    <cellStyle name="Normal 80 3 3 4 3 2" xfId="40401" xr:uid="{00000000-0005-0000-0000-0000E5AE0000}"/>
    <cellStyle name="Normal 80 3 3 4 3 3" xfId="25168" xr:uid="{00000000-0005-0000-0000-0000E6AE0000}"/>
    <cellStyle name="Normal 80 3 3 4 4" xfId="35388" xr:uid="{00000000-0005-0000-0000-0000E7AE0000}"/>
    <cellStyle name="Normal 80 3 3 4 5" xfId="20155" xr:uid="{00000000-0005-0000-0000-0000E8AE0000}"/>
    <cellStyle name="Normal 80 3 3 5" xfId="11745" xr:uid="{00000000-0005-0000-0000-0000E9AE0000}"/>
    <cellStyle name="Normal 80 3 3 5 2" xfId="42076" xr:uid="{00000000-0005-0000-0000-0000EAAE0000}"/>
    <cellStyle name="Normal 80 3 3 5 3" xfId="26843" xr:uid="{00000000-0005-0000-0000-0000EBAE0000}"/>
    <cellStyle name="Normal 80 3 3 6" xfId="6724" xr:uid="{00000000-0005-0000-0000-0000ECAE0000}"/>
    <cellStyle name="Normal 80 3 3 6 2" xfId="37059" xr:uid="{00000000-0005-0000-0000-0000EDAE0000}"/>
    <cellStyle name="Normal 80 3 3 6 3" xfId="21826" xr:uid="{00000000-0005-0000-0000-0000EEAE0000}"/>
    <cellStyle name="Normal 80 3 3 7" xfId="32047" xr:uid="{00000000-0005-0000-0000-0000EFAE0000}"/>
    <cellStyle name="Normal 80 3 3 8" xfId="16813" xr:uid="{00000000-0005-0000-0000-0000F0AE0000}"/>
    <cellStyle name="Normal 80 3 4" xfId="2071" xr:uid="{00000000-0005-0000-0000-0000F1AE0000}"/>
    <cellStyle name="Normal 80 3 4 2" xfId="3761" xr:uid="{00000000-0005-0000-0000-0000F2AE0000}"/>
    <cellStyle name="Normal 80 3 4 2 2" xfId="13834" xr:uid="{00000000-0005-0000-0000-0000F3AE0000}"/>
    <cellStyle name="Normal 80 3 4 2 2 2" xfId="44165" xr:uid="{00000000-0005-0000-0000-0000F4AE0000}"/>
    <cellStyle name="Normal 80 3 4 2 2 3" xfId="28932" xr:uid="{00000000-0005-0000-0000-0000F5AE0000}"/>
    <cellStyle name="Normal 80 3 4 2 3" xfId="8814" xr:uid="{00000000-0005-0000-0000-0000F6AE0000}"/>
    <cellStyle name="Normal 80 3 4 2 3 2" xfId="39148" xr:uid="{00000000-0005-0000-0000-0000F7AE0000}"/>
    <cellStyle name="Normal 80 3 4 2 3 3" xfId="23915" xr:uid="{00000000-0005-0000-0000-0000F8AE0000}"/>
    <cellStyle name="Normal 80 3 4 2 4" xfId="34135" xr:uid="{00000000-0005-0000-0000-0000F9AE0000}"/>
    <cellStyle name="Normal 80 3 4 2 5" xfId="18902" xr:uid="{00000000-0005-0000-0000-0000FAAE0000}"/>
    <cellStyle name="Normal 80 3 4 3" xfId="5453" xr:uid="{00000000-0005-0000-0000-0000FBAE0000}"/>
    <cellStyle name="Normal 80 3 4 3 2" xfId="15505" xr:uid="{00000000-0005-0000-0000-0000FCAE0000}"/>
    <cellStyle name="Normal 80 3 4 3 2 2" xfId="45836" xr:uid="{00000000-0005-0000-0000-0000FDAE0000}"/>
    <cellStyle name="Normal 80 3 4 3 2 3" xfId="30603" xr:uid="{00000000-0005-0000-0000-0000FEAE0000}"/>
    <cellStyle name="Normal 80 3 4 3 3" xfId="10485" xr:uid="{00000000-0005-0000-0000-0000FFAE0000}"/>
    <cellStyle name="Normal 80 3 4 3 3 2" xfId="40819" xr:uid="{00000000-0005-0000-0000-000000AF0000}"/>
    <cellStyle name="Normal 80 3 4 3 3 3" xfId="25586" xr:uid="{00000000-0005-0000-0000-000001AF0000}"/>
    <cellStyle name="Normal 80 3 4 3 4" xfId="35806" xr:uid="{00000000-0005-0000-0000-000002AF0000}"/>
    <cellStyle name="Normal 80 3 4 3 5" xfId="20573" xr:uid="{00000000-0005-0000-0000-000003AF0000}"/>
    <cellStyle name="Normal 80 3 4 4" xfId="12163" xr:uid="{00000000-0005-0000-0000-000004AF0000}"/>
    <cellStyle name="Normal 80 3 4 4 2" xfId="42494" xr:uid="{00000000-0005-0000-0000-000005AF0000}"/>
    <cellStyle name="Normal 80 3 4 4 3" xfId="27261" xr:uid="{00000000-0005-0000-0000-000006AF0000}"/>
    <cellStyle name="Normal 80 3 4 5" xfId="7142" xr:uid="{00000000-0005-0000-0000-000007AF0000}"/>
    <cellStyle name="Normal 80 3 4 5 2" xfId="37477" xr:uid="{00000000-0005-0000-0000-000008AF0000}"/>
    <cellStyle name="Normal 80 3 4 5 3" xfId="22244" xr:uid="{00000000-0005-0000-0000-000009AF0000}"/>
    <cellStyle name="Normal 80 3 4 6" xfId="32465" xr:uid="{00000000-0005-0000-0000-00000AAF0000}"/>
    <cellStyle name="Normal 80 3 4 7" xfId="17231" xr:uid="{00000000-0005-0000-0000-00000BAF0000}"/>
    <cellStyle name="Normal 80 3 5" xfId="2924" xr:uid="{00000000-0005-0000-0000-00000CAF0000}"/>
    <cellStyle name="Normal 80 3 5 2" xfId="12998" xr:uid="{00000000-0005-0000-0000-00000DAF0000}"/>
    <cellStyle name="Normal 80 3 5 2 2" xfId="43329" xr:uid="{00000000-0005-0000-0000-00000EAF0000}"/>
    <cellStyle name="Normal 80 3 5 2 3" xfId="28096" xr:uid="{00000000-0005-0000-0000-00000FAF0000}"/>
    <cellStyle name="Normal 80 3 5 3" xfId="7978" xr:uid="{00000000-0005-0000-0000-000010AF0000}"/>
    <cellStyle name="Normal 80 3 5 3 2" xfId="38312" xr:uid="{00000000-0005-0000-0000-000011AF0000}"/>
    <cellStyle name="Normal 80 3 5 3 3" xfId="23079" xr:uid="{00000000-0005-0000-0000-000012AF0000}"/>
    <cellStyle name="Normal 80 3 5 4" xfId="33299" xr:uid="{00000000-0005-0000-0000-000013AF0000}"/>
    <cellStyle name="Normal 80 3 5 5" xfId="18066" xr:uid="{00000000-0005-0000-0000-000014AF0000}"/>
    <cellStyle name="Normal 80 3 6" xfId="4617" xr:uid="{00000000-0005-0000-0000-000015AF0000}"/>
    <cellStyle name="Normal 80 3 6 2" xfId="14669" xr:uid="{00000000-0005-0000-0000-000016AF0000}"/>
    <cellStyle name="Normal 80 3 6 2 2" xfId="45000" xr:uid="{00000000-0005-0000-0000-000017AF0000}"/>
    <cellStyle name="Normal 80 3 6 2 3" xfId="29767" xr:uid="{00000000-0005-0000-0000-000018AF0000}"/>
    <cellStyle name="Normal 80 3 6 3" xfId="9649" xr:uid="{00000000-0005-0000-0000-000019AF0000}"/>
    <cellStyle name="Normal 80 3 6 3 2" xfId="39983" xr:uid="{00000000-0005-0000-0000-00001AAF0000}"/>
    <cellStyle name="Normal 80 3 6 3 3" xfId="24750" xr:uid="{00000000-0005-0000-0000-00001BAF0000}"/>
    <cellStyle name="Normal 80 3 6 4" xfId="34970" xr:uid="{00000000-0005-0000-0000-00001CAF0000}"/>
    <cellStyle name="Normal 80 3 6 5" xfId="19737" xr:uid="{00000000-0005-0000-0000-00001DAF0000}"/>
    <cellStyle name="Normal 80 3 7" xfId="11327" xr:uid="{00000000-0005-0000-0000-00001EAF0000}"/>
    <cellStyle name="Normal 80 3 7 2" xfId="41658" xr:uid="{00000000-0005-0000-0000-00001FAF0000}"/>
    <cellStyle name="Normal 80 3 7 3" xfId="26425" xr:uid="{00000000-0005-0000-0000-000020AF0000}"/>
    <cellStyle name="Normal 80 3 8" xfId="6306" xr:uid="{00000000-0005-0000-0000-000021AF0000}"/>
    <cellStyle name="Normal 80 3 8 2" xfId="36641" xr:uid="{00000000-0005-0000-0000-000022AF0000}"/>
    <cellStyle name="Normal 80 3 8 3" xfId="21408" xr:uid="{00000000-0005-0000-0000-000023AF0000}"/>
    <cellStyle name="Normal 80 3 9" xfId="31631" xr:uid="{00000000-0005-0000-0000-000024AF0000}"/>
    <cellStyle name="Normal 80 4" xfId="1331" xr:uid="{00000000-0005-0000-0000-000025AF0000}"/>
    <cellStyle name="Normal 80 4 2" xfId="1754" xr:uid="{00000000-0005-0000-0000-000026AF0000}"/>
    <cellStyle name="Normal 80 4 2 2" xfId="2593" xr:uid="{00000000-0005-0000-0000-000027AF0000}"/>
    <cellStyle name="Normal 80 4 2 2 2" xfId="4283" xr:uid="{00000000-0005-0000-0000-000028AF0000}"/>
    <cellStyle name="Normal 80 4 2 2 2 2" xfId="14356" xr:uid="{00000000-0005-0000-0000-000029AF0000}"/>
    <cellStyle name="Normal 80 4 2 2 2 2 2" xfId="44687" xr:uid="{00000000-0005-0000-0000-00002AAF0000}"/>
    <cellStyle name="Normal 80 4 2 2 2 2 3" xfId="29454" xr:uid="{00000000-0005-0000-0000-00002BAF0000}"/>
    <cellStyle name="Normal 80 4 2 2 2 3" xfId="9336" xr:uid="{00000000-0005-0000-0000-00002CAF0000}"/>
    <cellStyle name="Normal 80 4 2 2 2 3 2" xfId="39670" xr:uid="{00000000-0005-0000-0000-00002DAF0000}"/>
    <cellStyle name="Normal 80 4 2 2 2 3 3" xfId="24437" xr:uid="{00000000-0005-0000-0000-00002EAF0000}"/>
    <cellStyle name="Normal 80 4 2 2 2 4" xfId="34657" xr:uid="{00000000-0005-0000-0000-00002FAF0000}"/>
    <cellStyle name="Normal 80 4 2 2 2 5" xfId="19424" xr:uid="{00000000-0005-0000-0000-000030AF0000}"/>
    <cellStyle name="Normal 80 4 2 2 3" xfId="5975" xr:uid="{00000000-0005-0000-0000-000031AF0000}"/>
    <cellStyle name="Normal 80 4 2 2 3 2" xfId="16027" xr:uid="{00000000-0005-0000-0000-000032AF0000}"/>
    <cellStyle name="Normal 80 4 2 2 3 2 2" xfId="46358" xr:uid="{00000000-0005-0000-0000-000033AF0000}"/>
    <cellStyle name="Normal 80 4 2 2 3 2 3" xfId="31125" xr:uid="{00000000-0005-0000-0000-000034AF0000}"/>
    <cellStyle name="Normal 80 4 2 2 3 3" xfId="11007" xr:uid="{00000000-0005-0000-0000-000035AF0000}"/>
    <cellStyle name="Normal 80 4 2 2 3 3 2" xfId="41341" xr:uid="{00000000-0005-0000-0000-000036AF0000}"/>
    <cellStyle name="Normal 80 4 2 2 3 3 3" xfId="26108" xr:uid="{00000000-0005-0000-0000-000037AF0000}"/>
    <cellStyle name="Normal 80 4 2 2 3 4" xfId="36328" xr:uid="{00000000-0005-0000-0000-000038AF0000}"/>
    <cellStyle name="Normal 80 4 2 2 3 5" xfId="21095" xr:uid="{00000000-0005-0000-0000-000039AF0000}"/>
    <cellStyle name="Normal 80 4 2 2 4" xfId="12685" xr:uid="{00000000-0005-0000-0000-00003AAF0000}"/>
    <cellStyle name="Normal 80 4 2 2 4 2" xfId="43016" xr:uid="{00000000-0005-0000-0000-00003BAF0000}"/>
    <cellStyle name="Normal 80 4 2 2 4 3" xfId="27783" xr:uid="{00000000-0005-0000-0000-00003CAF0000}"/>
    <cellStyle name="Normal 80 4 2 2 5" xfId="7664" xr:uid="{00000000-0005-0000-0000-00003DAF0000}"/>
    <cellStyle name="Normal 80 4 2 2 5 2" xfId="37999" xr:uid="{00000000-0005-0000-0000-00003EAF0000}"/>
    <cellStyle name="Normal 80 4 2 2 5 3" xfId="22766" xr:uid="{00000000-0005-0000-0000-00003FAF0000}"/>
    <cellStyle name="Normal 80 4 2 2 6" xfId="32987" xr:uid="{00000000-0005-0000-0000-000040AF0000}"/>
    <cellStyle name="Normal 80 4 2 2 7" xfId="17753" xr:uid="{00000000-0005-0000-0000-000041AF0000}"/>
    <cellStyle name="Normal 80 4 2 3" xfId="3446" xr:uid="{00000000-0005-0000-0000-000042AF0000}"/>
    <cellStyle name="Normal 80 4 2 3 2" xfId="13520" xr:uid="{00000000-0005-0000-0000-000043AF0000}"/>
    <cellStyle name="Normal 80 4 2 3 2 2" xfId="43851" xr:uid="{00000000-0005-0000-0000-000044AF0000}"/>
    <cellStyle name="Normal 80 4 2 3 2 3" xfId="28618" xr:uid="{00000000-0005-0000-0000-000045AF0000}"/>
    <cellStyle name="Normal 80 4 2 3 3" xfId="8500" xr:uid="{00000000-0005-0000-0000-000046AF0000}"/>
    <cellStyle name="Normal 80 4 2 3 3 2" xfId="38834" xr:uid="{00000000-0005-0000-0000-000047AF0000}"/>
    <cellStyle name="Normal 80 4 2 3 3 3" xfId="23601" xr:uid="{00000000-0005-0000-0000-000048AF0000}"/>
    <cellStyle name="Normal 80 4 2 3 4" xfId="33821" xr:uid="{00000000-0005-0000-0000-000049AF0000}"/>
    <cellStyle name="Normal 80 4 2 3 5" xfId="18588" xr:uid="{00000000-0005-0000-0000-00004AAF0000}"/>
    <cellStyle name="Normal 80 4 2 4" xfId="5139" xr:uid="{00000000-0005-0000-0000-00004BAF0000}"/>
    <cellStyle name="Normal 80 4 2 4 2" xfId="15191" xr:uid="{00000000-0005-0000-0000-00004CAF0000}"/>
    <cellStyle name="Normal 80 4 2 4 2 2" xfId="45522" xr:uid="{00000000-0005-0000-0000-00004DAF0000}"/>
    <cellStyle name="Normal 80 4 2 4 2 3" xfId="30289" xr:uid="{00000000-0005-0000-0000-00004EAF0000}"/>
    <cellStyle name="Normal 80 4 2 4 3" xfId="10171" xr:uid="{00000000-0005-0000-0000-00004FAF0000}"/>
    <cellStyle name="Normal 80 4 2 4 3 2" xfId="40505" xr:uid="{00000000-0005-0000-0000-000050AF0000}"/>
    <cellStyle name="Normal 80 4 2 4 3 3" xfId="25272" xr:uid="{00000000-0005-0000-0000-000051AF0000}"/>
    <cellStyle name="Normal 80 4 2 4 4" xfId="35492" xr:uid="{00000000-0005-0000-0000-000052AF0000}"/>
    <cellStyle name="Normal 80 4 2 4 5" xfId="20259" xr:uid="{00000000-0005-0000-0000-000053AF0000}"/>
    <cellStyle name="Normal 80 4 2 5" xfId="11849" xr:uid="{00000000-0005-0000-0000-000054AF0000}"/>
    <cellStyle name="Normal 80 4 2 5 2" xfId="42180" xr:uid="{00000000-0005-0000-0000-000055AF0000}"/>
    <cellStyle name="Normal 80 4 2 5 3" xfId="26947" xr:uid="{00000000-0005-0000-0000-000056AF0000}"/>
    <cellStyle name="Normal 80 4 2 6" xfId="6828" xr:uid="{00000000-0005-0000-0000-000057AF0000}"/>
    <cellStyle name="Normal 80 4 2 6 2" xfId="37163" xr:uid="{00000000-0005-0000-0000-000058AF0000}"/>
    <cellStyle name="Normal 80 4 2 6 3" xfId="21930" xr:uid="{00000000-0005-0000-0000-000059AF0000}"/>
    <cellStyle name="Normal 80 4 2 7" xfId="32151" xr:uid="{00000000-0005-0000-0000-00005AAF0000}"/>
    <cellStyle name="Normal 80 4 2 8" xfId="16917" xr:uid="{00000000-0005-0000-0000-00005BAF0000}"/>
    <cellStyle name="Normal 80 4 3" xfId="2175" xr:uid="{00000000-0005-0000-0000-00005CAF0000}"/>
    <cellStyle name="Normal 80 4 3 2" xfId="3865" xr:uid="{00000000-0005-0000-0000-00005DAF0000}"/>
    <cellStyle name="Normal 80 4 3 2 2" xfId="13938" xr:uid="{00000000-0005-0000-0000-00005EAF0000}"/>
    <cellStyle name="Normal 80 4 3 2 2 2" xfId="44269" xr:uid="{00000000-0005-0000-0000-00005FAF0000}"/>
    <cellStyle name="Normal 80 4 3 2 2 3" xfId="29036" xr:uid="{00000000-0005-0000-0000-000060AF0000}"/>
    <cellStyle name="Normal 80 4 3 2 3" xfId="8918" xr:uid="{00000000-0005-0000-0000-000061AF0000}"/>
    <cellStyle name="Normal 80 4 3 2 3 2" xfId="39252" xr:uid="{00000000-0005-0000-0000-000062AF0000}"/>
    <cellStyle name="Normal 80 4 3 2 3 3" xfId="24019" xr:uid="{00000000-0005-0000-0000-000063AF0000}"/>
    <cellStyle name="Normal 80 4 3 2 4" xfId="34239" xr:uid="{00000000-0005-0000-0000-000064AF0000}"/>
    <cellStyle name="Normal 80 4 3 2 5" xfId="19006" xr:uid="{00000000-0005-0000-0000-000065AF0000}"/>
    <cellStyle name="Normal 80 4 3 3" xfId="5557" xr:uid="{00000000-0005-0000-0000-000066AF0000}"/>
    <cellStyle name="Normal 80 4 3 3 2" xfId="15609" xr:uid="{00000000-0005-0000-0000-000067AF0000}"/>
    <cellStyle name="Normal 80 4 3 3 2 2" xfId="45940" xr:uid="{00000000-0005-0000-0000-000068AF0000}"/>
    <cellStyle name="Normal 80 4 3 3 2 3" xfId="30707" xr:uid="{00000000-0005-0000-0000-000069AF0000}"/>
    <cellStyle name="Normal 80 4 3 3 3" xfId="10589" xr:uid="{00000000-0005-0000-0000-00006AAF0000}"/>
    <cellStyle name="Normal 80 4 3 3 3 2" xfId="40923" xr:uid="{00000000-0005-0000-0000-00006BAF0000}"/>
    <cellStyle name="Normal 80 4 3 3 3 3" xfId="25690" xr:uid="{00000000-0005-0000-0000-00006CAF0000}"/>
    <cellStyle name="Normal 80 4 3 3 4" xfId="35910" xr:uid="{00000000-0005-0000-0000-00006DAF0000}"/>
    <cellStyle name="Normal 80 4 3 3 5" xfId="20677" xr:uid="{00000000-0005-0000-0000-00006EAF0000}"/>
    <cellStyle name="Normal 80 4 3 4" xfId="12267" xr:uid="{00000000-0005-0000-0000-00006FAF0000}"/>
    <cellStyle name="Normal 80 4 3 4 2" xfId="42598" xr:uid="{00000000-0005-0000-0000-000070AF0000}"/>
    <cellStyle name="Normal 80 4 3 4 3" xfId="27365" xr:uid="{00000000-0005-0000-0000-000071AF0000}"/>
    <cellStyle name="Normal 80 4 3 5" xfId="7246" xr:uid="{00000000-0005-0000-0000-000072AF0000}"/>
    <cellStyle name="Normal 80 4 3 5 2" xfId="37581" xr:uid="{00000000-0005-0000-0000-000073AF0000}"/>
    <cellStyle name="Normal 80 4 3 5 3" xfId="22348" xr:uid="{00000000-0005-0000-0000-000074AF0000}"/>
    <cellStyle name="Normal 80 4 3 6" xfId="32569" xr:uid="{00000000-0005-0000-0000-000075AF0000}"/>
    <cellStyle name="Normal 80 4 3 7" xfId="17335" xr:uid="{00000000-0005-0000-0000-000076AF0000}"/>
    <cellStyle name="Normal 80 4 4" xfId="3028" xr:uid="{00000000-0005-0000-0000-000077AF0000}"/>
    <cellStyle name="Normal 80 4 4 2" xfId="13102" xr:uid="{00000000-0005-0000-0000-000078AF0000}"/>
    <cellStyle name="Normal 80 4 4 2 2" xfId="43433" xr:uid="{00000000-0005-0000-0000-000079AF0000}"/>
    <cellStyle name="Normal 80 4 4 2 3" xfId="28200" xr:uid="{00000000-0005-0000-0000-00007AAF0000}"/>
    <cellStyle name="Normal 80 4 4 3" xfId="8082" xr:uid="{00000000-0005-0000-0000-00007BAF0000}"/>
    <cellStyle name="Normal 80 4 4 3 2" xfId="38416" xr:uid="{00000000-0005-0000-0000-00007CAF0000}"/>
    <cellStyle name="Normal 80 4 4 3 3" xfId="23183" xr:uid="{00000000-0005-0000-0000-00007DAF0000}"/>
    <cellStyle name="Normal 80 4 4 4" xfId="33403" xr:uid="{00000000-0005-0000-0000-00007EAF0000}"/>
    <cellStyle name="Normal 80 4 4 5" xfId="18170" xr:uid="{00000000-0005-0000-0000-00007FAF0000}"/>
    <cellStyle name="Normal 80 4 5" xfId="4721" xr:uid="{00000000-0005-0000-0000-000080AF0000}"/>
    <cellStyle name="Normal 80 4 5 2" xfId="14773" xr:uid="{00000000-0005-0000-0000-000081AF0000}"/>
    <cellStyle name="Normal 80 4 5 2 2" xfId="45104" xr:uid="{00000000-0005-0000-0000-000082AF0000}"/>
    <cellStyle name="Normal 80 4 5 2 3" xfId="29871" xr:uid="{00000000-0005-0000-0000-000083AF0000}"/>
    <cellStyle name="Normal 80 4 5 3" xfId="9753" xr:uid="{00000000-0005-0000-0000-000084AF0000}"/>
    <cellStyle name="Normal 80 4 5 3 2" xfId="40087" xr:uid="{00000000-0005-0000-0000-000085AF0000}"/>
    <cellStyle name="Normal 80 4 5 3 3" xfId="24854" xr:uid="{00000000-0005-0000-0000-000086AF0000}"/>
    <cellStyle name="Normal 80 4 5 4" xfId="35074" xr:uid="{00000000-0005-0000-0000-000087AF0000}"/>
    <cellStyle name="Normal 80 4 5 5" xfId="19841" xr:uid="{00000000-0005-0000-0000-000088AF0000}"/>
    <cellStyle name="Normal 80 4 6" xfId="11431" xr:uid="{00000000-0005-0000-0000-000089AF0000}"/>
    <cellStyle name="Normal 80 4 6 2" xfId="41762" xr:uid="{00000000-0005-0000-0000-00008AAF0000}"/>
    <cellStyle name="Normal 80 4 6 3" xfId="26529" xr:uid="{00000000-0005-0000-0000-00008BAF0000}"/>
    <cellStyle name="Normal 80 4 7" xfId="6410" xr:uid="{00000000-0005-0000-0000-00008CAF0000}"/>
    <cellStyle name="Normal 80 4 7 2" xfId="36745" xr:uid="{00000000-0005-0000-0000-00008DAF0000}"/>
    <cellStyle name="Normal 80 4 7 3" xfId="21512" xr:uid="{00000000-0005-0000-0000-00008EAF0000}"/>
    <cellStyle name="Normal 80 4 8" xfId="31733" xr:uid="{00000000-0005-0000-0000-00008FAF0000}"/>
    <cellStyle name="Normal 80 4 9" xfId="16499" xr:uid="{00000000-0005-0000-0000-000090AF0000}"/>
    <cellStyle name="Normal 80 5" xfId="1544" xr:uid="{00000000-0005-0000-0000-000091AF0000}"/>
    <cellStyle name="Normal 80 5 2" xfId="2385" xr:uid="{00000000-0005-0000-0000-000092AF0000}"/>
    <cellStyle name="Normal 80 5 2 2" xfId="4075" xr:uid="{00000000-0005-0000-0000-000093AF0000}"/>
    <cellStyle name="Normal 80 5 2 2 2" xfId="14148" xr:uid="{00000000-0005-0000-0000-000094AF0000}"/>
    <cellStyle name="Normal 80 5 2 2 2 2" xfId="44479" xr:uid="{00000000-0005-0000-0000-000095AF0000}"/>
    <cellStyle name="Normal 80 5 2 2 2 3" xfId="29246" xr:uid="{00000000-0005-0000-0000-000096AF0000}"/>
    <cellStyle name="Normal 80 5 2 2 3" xfId="9128" xr:uid="{00000000-0005-0000-0000-000097AF0000}"/>
    <cellStyle name="Normal 80 5 2 2 3 2" xfId="39462" xr:uid="{00000000-0005-0000-0000-000098AF0000}"/>
    <cellStyle name="Normal 80 5 2 2 3 3" xfId="24229" xr:uid="{00000000-0005-0000-0000-000099AF0000}"/>
    <cellStyle name="Normal 80 5 2 2 4" xfId="34449" xr:uid="{00000000-0005-0000-0000-00009AAF0000}"/>
    <cellStyle name="Normal 80 5 2 2 5" xfId="19216" xr:uid="{00000000-0005-0000-0000-00009BAF0000}"/>
    <cellStyle name="Normal 80 5 2 3" xfId="5767" xr:uid="{00000000-0005-0000-0000-00009CAF0000}"/>
    <cellStyle name="Normal 80 5 2 3 2" xfId="15819" xr:uid="{00000000-0005-0000-0000-00009DAF0000}"/>
    <cellStyle name="Normal 80 5 2 3 2 2" xfId="46150" xr:uid="{00000000-0005-0000-0000-00009EAF0000}"/>
    <cellStyle name="Normal 80 5 2 3 2 3" xfId="30917" xr:uid="{00000000-0005-0000-0000-00009FAF0000}"/>
    <cellStyle name="Normal 80 5 2 3 3" xfId="10799" xr:uid="{00000000-0005-0000-0000-0000A0AF0000}"/>
    <cellStyle name="Normal 80 5 2 3 3 2" xfId="41133" xr:uid="{00000000-0005-0000-0000-0000A1AF0000}"/>
    <cellStyle name="Normal 80 5 2 3 3 3" xfId="25900" xr:uid="{00000000-0005-0000-0000-0000A2AF0000}"/>
    <cellStyle name="Normal 80 5 2 3 4" xfId="36120" xr:uid="{00000000-0005-0000-0000-0000A3AF0000}"/>
    <cellStyle name="Normal 80 5 2 3 5" xfId="20887" xr:uid="{00000000-0005-0000-0000-0000A4AF0000}"/>
    <cellStyle name="Normal 80 5 2 4" xfId="12477" xr:uid="{00000000-0005-0000-0000-0000A5AF0000}"/>
    <cellStyle name="Normal 80 5 2 4 2" xfId="42808" xr:uid="{00000000-0005-0000-0000-0000A6AF0000}"/>
    <cellStyle name="Normal 80 5 2 4 3" xfId="27575" xr:uid="{00000000-0005-0000-0000-0000A7AF0000}"/>
    <cellStyle name="Normal 80 5 2 5" xfId="7456" xr:uid="{00000000-0005-0000-0000-0000A8AF0000}"/>
    <cellStyle name="Normal 80 5 2 5 2" xfId="37791" xr:uid="{00000000-0005-0000-0000-0000A9AF0000}"/>
    <cellStyle name="Normal 80 5 2 5 3" xfId="22558" xr:uid="{00000000-0005-0000-0000-0000AAAF0000}"/>
    <cellStyle name="Normal 80 5 2 6" xfId="32779" xr:uid="{00000000-0005-0000-0000-0000ABAF0000}"/>
    <cellStyle name="Normal 80 5 2 7" xfId="17545" xr:uid="{00000000-0005-0000-0000-0000ACAF0000}"/>
    <cellStyle name="Normal 80 5 3" xfId="3238" xr:uid="{00000000-0005-0000-0000-0000ADAF0000}"/>
    <cellStyle name="Normal 80 5 3 2" xfId="13312" xr:uid="{00000000-0005-0000-0000-0000AEAF0000}"/>
    <cellStyle name="Normal 80 5 3 2 2" xfId="43643" xr:uid="{00000000-0005-0000-0000-0000AFAF0000}"/>
    <cellStyle name="Normal 80 5 3 2 3" xfId="28410" xr:uid="{00000000-0005-0000-0000-0000B0AF0000}"/>
    <cellStyle name="Normal 80 5 3 3" xfId="8292" xr:uid="{00000000-0005-0000-0000-0000B1AF0000}"/>
    <cellStyle name="Normal 80 5 3 3 2" xfId="38626" xr:uid="{00000000-0005-0000-0000-0000B2AF0000}"/>
    <cellStyle name="Normal 80 5 3 3 3" xfId="23393" xr:uid="{00000000-0005-0000-0000-0000B3AF0000}"/>
    <cellStyle name="Normal 80 5 3 4" xfId="33613" xr:uid="{00000000-0005-0000-0000-0000B4AF0000}"/>
    <cellStyle name="Normal 80 5 3 5" xfId="18380" xr:uid="{00000000-0005-0000-0000-0000B5AF0000}"/>
    <cellStyle name="Normal 80 5 4" xfId="4931" xr:uid="{00000000-0005-0000-0000-0000B6AF0000}"/>
    <cellStyle name="Normal 80 5 4 2" xfId="14983" xr:uid="{00000000-0005-0000-0000-0000B7AF0000}"/>
    <cellStyle name="Normal 80 5 4 2 2" xfId="45314" xr:uid="{00000000-0005-0000-0000-0000B8AF0000}"/>
    <cellStyle name="Normal 80 5 4 2 3" xfId="30081" xr:uid="{00000000-0005-0000-0000-0000B9AF0000}"/>
    <cellStyle name="Normal 80 5 4 3" xfId="9963" xr:uid="{00000000-0005-0000-0000-0000BAAF0000}"/>
    <cellStyle name="Normal 80 5 4 3 2" xfId="40297" xr:uid="{00000000-0005-0000-0000-0000BBAF0000}"/>
    <cellStyle name="Normal 80 5 4 3 3" xfId="25064" xr:uid="{00000000-0005-0000-0000-0000BCAF0000}"/>
    <cellStyle name="Normal 80 5 4 4" xfId="35284" xr:uid="{00000000-0005-0000-0000-0000BDAF0000}"/>
    <cellStyle name="Normal 80 5 4 5" xfId="20051" xr:uid="{00000000-0005-0000-0000-0000BEAF0000}"/>
    <cellStyle name="Normal 80 5 5" xfId="11641" xr:uid="{00000000-0005-0000-0000-0000BFAF0000}"/>
    <cellStyle name="Normal 80 5 5 2" xfId="41972" xr:uid="{00000000-0005-0000-0000-0000C0AF0000}"/>
    <cellStyle name="Normal 80 5 5 3" xfId="26739" xr:uid="{00000000-0005-0000-0000-0000C1AF0000}"/>
    <cellStyle name="Normal 80 5 6" xfId="6620" xr:uid="{00000000-0005-0000-0000-0000C2AF0000}"/>
    <cellStyle name="Normal 80 5 6 2" xfId="36955" xr:uid="{00000000-0005-0000-0000-0000C3AF0000}"/>
    <cellStyle name="Normal 80 5 6 3" xfId="21722" xr:uid="{00000000-0005-0000-0000-0000C4AF0000}"/>
    <cellStyle name="Normal 80 5 7" xfId="31943" xr:uid="{00000000-0005-0000-0000-0000C5AF0000}"/>
    <cellStyle name="Normal 80 5 8" xfId="16709" xr:uid="{00000000-0005-0000-0000-0000C6AF0000}"/>
    <cellStyle name="Normal 80 6" xfId="1965" xr:uid="{00000000-0005-0000-0000-0000C7AF0000}"/>
    <cellStyle name="Normal 80 6 2" xfId="3657" xr:uid="{00000000-0005-0000-0000-0000C8AF0000}"/>
    <cellStyle name="Normal 80 6 2 2" xfId="13730" xr:uid="{00000000-0005-0000-0000-0000C9AF0000}"/>
    <cellStyle name="Normal 80 6 2 2 2" xfId="44061" xr:uid="{00000000-0005-0000-0000-0000CAAF0000}"/>
    <cellStyle name="Normal 80 6 2 2 3" xfId="28828" xr:uid="{00000000-0005-0000-0000-0000CBAF0000}"/>
    <cellStyle name="Normal 80 6 2 3" xfId="8710" xr:uid="{00000000-0005-0000-0000-0000CCAF0000}"/>
    <cellStyle name="Normal 80 6 2 3 2" xfId="39044" xr:uid="{00000000-0005-0000-0000-0000CDAF0000}"/>
    <cellStyle name="Normal 80 6 2 3 3" xfId="23811" xr:uid="{00000000-0005-0000-0000-0000CEAF0000}"/>
    <cellStyle name="Normal 80 6 2 4" xfId="34031" xr:uid="{00000000-0005-0000-0000-0000CFAF0000}"/>
    <cellStyle name="Normal 80 6 2 5" xfId="18798" xr:uid="{00000000-0005-0000-0000-0000D0AF0000}"/>
    <cellStyle name="Normal 80 6 3" xfId="5349" xr:uid="{00000000-0005-0000-0000-0000D1AF0000}"/>
    <cellStyle name="Normal 80 6 3 2" xfId="15401" xr:uid="{00000000-0005-0000-0000-0000D2AF0000}"/>
    <cellStyle name="Normal 80 6 3 2 2" xfId="45732" xr:uid="{00000000-0005-0000-0000-0000D3AF0000}"/>
    <cellStyle name="Normal 80 6 3 2 3" xfId="30499" xr:uid="{00000000-0005-0000-0000-0000D4AF0000}"/>
    <cellStyle name="Normal 80 6 3 3" xfId="10381" xr:uid="{00000000-0005-0000-0000-0000D5AF0000}"/>
    <cellStyle name="Normal 80 6 3 3 2" xfId="40715" xr:uid="{00000000-0005-0000-0000-0000D6AF0000}"/>
    <cellStyle name="Normal 80 6 3 3 3" xfId="25482" xr:uid="{00000000-0005-0000-0000-0000D7AF0000}"/>
    <cellStyle name="Normal 80 6 3 4" xfId="35702" xr:uid="{00000000-0005-0000-0000-0000D8AF0000}"/>
    <cellStyle name="Normal 80 6 3 5" xfId="20469" xr:uid="{00000000-0005-0000-0000-0000D9AF0000}"/>
    <cellStyle name="Normal 80 6 4" xfId="12059" xr:uid="{00000000-0005-0000-0000-0000DAAF0000}"/>
    <cellStyle name="Normal 80 6 4 2" xfId="42390" xr:uid="{00000000-0005-0000-0000-0000DBAF0000}"/>
    <cellStyle name="Normal 80 6 4 3" xfId="27157" xr:uid="{00000000-0005-0000-0000-0000DCAF0000}"/>
    <cellStyle name="Normal 80 6 5" xfId="7038" xr:uid="{00000000-0005-0000-0000-0000DDAF0000}"/>
    <cellStyle name="Normal 80 6 5 2" xfId="37373" xr:uid="{00000000-0005-0000-0000-0000DEAF0000}"/>
    <cellStyle name="Normal 80 6 5 3" xfId="22140" xr:uid="{00000000-0005-0000-0000-0000DFAF0000}"/>
    <cellStyle name="Normal 80 6 6" xfId="32361" xr:uid="{00000000-0005-0000-0000-0000E0AF0000}"/>
    <cellStyle name="Normal 80 6 7" xfId="17127" xr:uid="{00000000-0005-0000-0000-0000E1AF0000}"/>
    <cellStyle name="Normal 80 7" xfId="2811" xr:uid="{00000000-0005-0000-0000-0000E2AF0000}"/>
    <cellStyle name="Normal 80 7 2" xfId="12894" xr:uid="{00000000-0005-0000-0000-0000E3AF0000}"/>
    <cellStyle name="Normal 80 7 2 2" xfId="43225" xr:uid="{00000000-0005-0000-0000-0000E4AF0000}"/>
    <cellStyle name="Normal 80 7 2 3" xfId="27992" xr:uid="{00000000-0005-0000-0000-0000E5AF0000}"/>
    <cellStyle name="Normal 80 7 3" xfId="7873" xr:uid="{00000000-0005-0000-0000-0000E6AF0000}"/>
    <cellStyle name="Normal 80 7 3 2" xfId="38208" xr:uid="{00000000-0005-0000-0000-0000E7AF0000}"/>
    <cellStyle name="Normal 80 7 3 3" xfId="22975" xr:uid="{00000000-0005-0000-0000-0000E8AF0000}"/>
    <cellStyle name="Normal 80 7 4" xfId="33195" xr:uid="{00000000-0005-0000-0000-0000E9AF0000}"/>
    <cellStyle name="Normal 80 7 5" xfId="17962" xr:uid="{00000000-0005-0000-0000-0000EAAF0000}"/>
    <cellStyle name="Normal 80 8" xfId="4509" xr:uid="{00000000-0005-0000-0000-0000EBAF0000}"/>
    <cellStyle name="Normal 80 8 2" xfId="14565" xr:uid="{00000000-0005-0000-0000-0000ECAF0000}"/>
    <cellStyle name="Normal 80 8 2 2" xfId="44896" xr:uid="{00000000-0005-0000-0000-0000EDAF0000}"/>
    <cellStyle name="Normal 80 8 2 3" xfId="29663" xr:uid="{00000000-0005-0000-0000-0000EEAF0000}"/>
    <cellStyle name="Normal 80 8 3" xfId="9545" xr:uid="{00000000-0005-0000-0000-0000EFAF0000}"/>
    <cellStyle name="Normal 80 8 3 2" xfId="39879" xr:uid="{00000000-0005-0000-0000-0000F0AF0000}"/>
    <cellStyle name="Normal 80 8 3 3" xfId="24646" xr:uid="{00000000-0005-0000-0000-0000F1AF0000}"/>
    <cellStyle name="Normal 80 8 4" xfId="34866" xr:uid="{00000000-0005-0000-0000-0000F2AF0000}"/>
    <cellStyle name="Normal 80 8 5" xfId="19633" xr:uid="{00000000-0005-0000-0000-0000F3AF0000}"/>
    <cellStyle name="Normal 80 9" xfId="11221" xr:uid="{00000000-0005-0000-0000-0000F4AF0000}"/>
    <cellStyle name="Normal 80 9 2" xfId="41554" xr:uid="{00000000-0005-0000-0000-0000F5AF0000}"/>
    <cellStyle name="Normal 80 9 3" xfId="26321" xr:uid="{00000000-0005-0000-0000-0000F6AF0000}"/>
    <cellStyle name="Normal 81" xfId="1157" xr:uid="{00000000-0005-0000-0000-0000F7AF0000}"/>
    <cellStyle name="Normal 81 10" xfId="6249" xr:uid="{00000000-0005-0000-0000-0000F8AF0000}"/>
    <cellStyle name="Normal 81 10 2" xfId="36586" xr:uid="{00000000-0005-0000-0000-0000F9AF0000}"/>
    <cellStyle name="Normal 81 10 3" xfId="21353" xr:uid="{00000000-0005-0000-0000-0000FAAF0000}"/>
    <cellStyle name="Normal 81 11" xfId="31578" xr:uid="{00000000-0005-0000-0000-0000FBAF0000}"/>
    <cellStyle name="Normal 81 12" xfId="16338" xr:uid="{00000000-0005-0000-0000-0000FCAF0000}"/>
    <cellStyle name="Normal 81 2" xfId="1213" xr:uid="{00000000-0005-0000-0000-0000FDAF0000}"/>
    <cellStyle name="Normal 81 2 10" xfId="31628" xr:uid="{00000000-0005-0000-0000-0000FEAF0000}"/>
    <cellStyle name="Normal 81 2 11" xfId="16392" xr:uid="{00000000-0005-0000-0000-0000FFAF0000}"/>
    <cellStyle name="Normal 81 2 2" xfId="1321" xr:uid="{00000000-0005-0000-0000-000000B00000}"/>
    <cellStyle name="Normal 81 2 2 10" xfId="16496" xr:uid="{00000000-0005-0000-0000-000001B00000}"/>
    <cellStyle name="Normal 81 2 2 2" xfId="1538" xr:uid="{00000000-0005-0000-0000-000002B00000}"/>
    <cellStyle name="Normal 81 2 2 2 2" xfId="1959" xr:uid="{00000000-0005-0000-0000-000003B00000}"/>
    <cellStyle name="Normal 81 2 2 2 2 2" xfId="2798" xr:uid="{00000000-0005-0000-0000-000004B00000}"/>
    <cellStyle name="Normal 81 2 2 2 2 2 2" xfId="4488" xr:uid="{00000000-0005-0000-0000-000005B00000}"/>
    <cellStyle name="Normal 81 2 2 2 2 2 2 2" xfId="14561" xr:uid="{00000000-0005-0000-0000-000006B00000}"/>
    <cellStyle name="Normal 81 2 2 2 2 2 2 2 2" xfId="44892" xr:uid="{00000000-0005-0000-0000-000007B00000}"/>
    <cellStyle name="Normal 81 2 2 2 2 2 2 2 3" xfId="29659" xr:uid="{00000000-0005-0000-0000-000008B00000}"/>
    <cellStyle name="Normal 81 2 2 2 2 2 2 3" xfId="9541" xr:uid="{00000000-0005-0000-0000-000009B00000}"/>
    <cellStyle name="Normal 81 2 2 2 2 2 2 3 2" xfId="39875" xr:uid="{00000000-0005-0000-0000-00000AB00000}"/>
    <cellStyle name="Normal 81 2 2 2 2 2 2 3 3" xfId="24642" xr:uid="{00000000-0005-0000-0000-00000BB00000}"/>
    <cellStyle name="Normal 81 2 2 2 2 2 2 4" xfId="34862" xr:uid="{00000000-0005-0000-0000-00000CB00000}"/>
    <cellStyle name="Normal 81 2 2 2 2 2 2 5" xfId="19629" xr:uid="{00000000-0005-0000-0000-00000DB00000}"/>
    <cellStyle name="Normal 81 2 2 2 2 2 3" xfId="6180" xr:uid="{00000000-0005-0000-0000-00000EB00000}"/>
    <cellStyle name="Normal 81 2 2 2 2 2 3 2" xfId="16232" xr:uid="{00000000-0005-0000-0000-00000FB00000}"/>
    <cellStyle name="Normal 81 2 2 2 2 2 3 2 2" xfId="46563" xr:uid="{00000000-0005-0000-0000-000010B00000}"/>
    <cellStyle name="Normal 81 2 2 2 2 2 3 2 3" xfId="31330" xr:uid="{00000000-0005-0000-0000-000011B00000}"/>
    <cellStyle name="Normal 81 2 2 2 2 2 3 3" xfId="11212" xr:uid="{00000000-0005-0000-0000-000012B00000}"/>
    <cellStyle name="Normal 81 2 2 2 2 2 3 3 2" xfId="41546" xr:uid="{00000000-0005-0000-0000-000013B00000}"/>
    <cellStyle name="Normal 81 2 2 2 2 2 3 3 3" xfId="26313" xr:uid="{00000000-0005-0000-0000-000014B00000}"/>
    <cellStyle name="Normal 81 2 2 2 2 2 3 4" xfId="36533" xr:uid="{00000000-0005-0000-0000-000015B00000}"/>
    <cellStyle name="Normal 81 2 2 2 2 2 3 5" xfId="21300" xr:uid="{00000000-0005-0000-0000-000016B00000}"/>
    <cellStyle name="Normal 81 2 2 2 2 2 4" xfId="12890" xr:uid="{00000000-0005-0000-0000-000017B00000}"/>
    <cellStyle name="Normal 81 2 2 2 2 2 4 2" xfId="43221" xr:uid="{00000000-0005-0000-0000-000018B00000}"/>
    <cellStyle name="Normal 81 2 2 2 2 2 4 3" xfId="27988" xr:uid="{00000000-0005-0000-0000-000019B00000}"/>
    <cellStyle name="Normal 81 2 2 2 2 2 5" xfId="7869" xr:uid="{00000000-0005-0000-0000-00001AB00000}"/>
    <cellStyle name="Normal 81 2 2 2 2 2 5 2" xfId="38204" xr:uid="{00000000-0005-0000-0000-00001BB00000}"/>
    <cellStyle name="Normal 81 2 2 2 2 2 5 3" xfId="22971" xr:uid="{00000000-0005-0000-0000-00001CB00000}"/>
    <cellStyle name="Normal 81 2 2 2 2 2 6" xfId="33192" xr:uid="{00000000-0005-0000-0000-00001DB00000}"/>
    <cellStyle name="Normal 81 2 2 2 2 2 7" xfId="17958" xr:uid="{00000000-0005-0000-0000-00001EB00000}"/>
    <cellStyle name="Normal 81 2 2 2 2 3" xfId="3651" xr:uid="{00000000-0005-0000-0000-00001FB00000}"/>
    <cellStyle name="Normal 81 2 2 2 2 3 2" xfId="13725" xr:uid="{00000000-0005-0000-0000-000020B00000}"/>
    <cellStyle name="Normal 81 2 2 2 2 3 2 2" xfId="44056" xr:uid="{00000000-0005-0000-0000-000021B00000}"/>
    <cellStyle name="Normal 81 2 2 2 2 3 2 3" xfId="28823" xr:uid="{00000000-0005-0000-0000-000022B00000}"/>
    <cellStyle name="Normal 81 2 2 2 2 3 3" xfId="8705" xr:uid="{00000000-0005-0000-0000-000023B00000}"/>
    <cellStyle name="Normal 81 2 2 2 2 3 3 2" xfId="39039" xr:uid="{00000000-0005-0000-0000-000024B00000}"/>
    <cellStyle name="Normal 81 2 2 2 2 3 3 3" xfId="23806" xr:uid="{00000000-0005-0000-0000-000025B00000}"/>
    <cellStyle name="Normal 81 2 2 2 2 3 4" xfId="34026" xr:uid="{00000000-0005-0000-0000-000026B00000}"/>
    <cellStyle name="Normal 81 2 2 2 2 3 5" xfId="18793" xr:uid="{00000000-0005-0000-0000-000027B00000}"/>
    <cellStyle name="Normal 81 2 2 2 2 4" xfId="5344" xr:uid="{00000000-0005-0000-0000-000028B00000}"/>
    <cellStyle name="Normal 81 2 2 2 2 4 2" xfId="15396" xr:uid="{00000000-0005-0000-0000-000029B00000}"/>
    <cellStyle name="Normal 81 2 2 2 2 4 2 2" xfId="45727" xr:uid="{00000000-0005-0000-0000-00002AB00000}"/>
    <cellStyle name="Normal 81 2 2 2 2 4 2 3" xfId="30494" xr:uid="{00000000-0005-0000-0000-00002BB00000}"/>
    <cellStyle name="Normal 81 2 2 2 2 4 3" xfId="10376" xr:uid="{00000000-0005-0000-0000-00002CB00000}"/>
    <cellStyle name="Normal 81 2 2 2 2 4 3 2" xfId="40710" xr:uid="{00000000-0005-0000-0000-00002DB00000}"/>
    <cellStyle name="Normal 81 2 2 2 2 4 3 3" xfId="25477" xr:uid="{00000000-0005-0000-0000-00002EB00000}"/>
    <cellStyle name="Normal 81 2 2 2 2 4 4" xfId="35697" xr:uid="{00000000-0005-0000-0000-00002FB00000}"/>
    <cellStyle name="Normal 81 2 2 2 2 4 5" xfId="20464" xr:uid="{00000000-0005-0000-0000-000030B00000}"/>
    <cellStyle name="Normal 81 2 2 2 2 5" xfId="12054" xr:uid="{00000000-0005-0000-0000-000031B00000}"/>
    <cellStyle name="Normal 81 2 2 2 2 5 2" xfId="42385" xr:uid="{00000000-0005-0000-0000-000032B00000}"/>
    <cellStyle name="Normal 81 2 2 2 2 5 3" xfId="27152" xr:uid="{00000000-0005-0000-0000-000033B00000}"/>
    <cellStyle name="Normal 81 2 2 2 2 6" xfId="7033" xr:uid="{00000000-0005-0000-0000-000034B00000}"/>
    <cellStyle name="Normal 81 2 2 2 2 6 2" xfId="37368" xr:uid="{00000000-0005-0000-0000-000035B00000}"/>
    <cellStyle name="Normal 81 2 2 2 2 6 3" xfId="22135" xr:uid="{00000000-0005-0000-0000-000036B00000}"/>
    <cellStyle name="Normal 81 2 2 2 2 7" xfId="32356" xr:uid="{00000000-0005-0000-0000-000037B00000}"/>
    <cellStyle name="Normal 81 2 2 2 2 8" xfId="17122" xr:uid="{00000000-0005-0000-0000-000038B00000}"/>
    <cellStyle name="Normal 81 2 2 2 3" xfId="2380" xr:uid="{00000000-0005-0000-0000-000039B00000}"/>
    <cellStyle name="Normal 81 2 2 2 3 2" xfId="4070" xr:uid="{00000000-0005-0000-0000-00003AB00000}"/>
    <cellStyle name="Normal 81 2 2 2 3 2 2" xfId="14143" xr:uid="{00000000-0005-0000-0000-00003BB00000}"/>
    <cellStyle name="Normal 81 2 2 2 3 2 2 2" xfId="44474" xr:uid="{00000000-0005-0000-0000-00003CB00000}"/>
    <cellStyle name="Normal 81 2 2 2 3 2 2 3" xfId="29241" xr:uid="{00000000-0005-0000-0000-00003DB00000}"/>
    <cellStyle name="Normal 81 2 2 2 3 2 3" xfId="9123" xr:uid="{00000000-0005-0000-0000-00003EB00000}"/>
    <cellStyle name="Normal 81 2 2 2 3 2 3 2" xfId="39457" xr:uid="{00000000-0005-0000-0000-00003FB00000}"/>
    <cellStyle name="Normal 81 2 2 2 3 2 3 3" xfId="24224" xr:uid="{00000000-0005-0000-0000-000040B00000}"/>
    <cellStyle name="Normal 81 2 2 2 3 2 4" xfId="34444" xr:uid="{00000000-0005-0000-0000-000041B00000}"/>
    <cellStyle name="Normal 81 2 2 2 3 2 5" xfId="19211" xr:uid="{00000000-0005-0000-0000-000042B00000}"/>
    <cellStyle name="Normal 81 2 2 2 3 3" xfId="5762" xr:uid="{00000000-0005-0000-0000-000043B00000}"/>
    <cellStyle name="Normal 81 2 2 2 3 3 2" xfId="15814" xr:uid="{00000000-0005-0000-0000-000044B00000}"/>
    <cellStyle name="Normal 81 2 2 2 3 3 2 2" xfId="46145" xr:uid="{00000000-0005-0000-0000-000045B00000}"/>
    <cellStyle name="Normal 81 2 2 2 3 3 2 3" xfId="30912" xr:uid="{00000000-0005-0000-0000-000046B00000}"/>
    <cellStyle name="Normal 81 2 2 2 3 3 3" xfId="10794" xr:uid="{00000000-0005-0000-0000-000047B00000}"/>
    <cellStyle name="Normal 81 2 2 2 3 3 3 2" xfId="41128" xr:uid="{00000000-0005-0000-0000-000048B00000}"/>
    <cellStyle name="Normal 81 2 2 2 3 3 3 3" xfId="25895" xr:uid="{00000000-0005-0000-0000-000049B00000}"/>
    <cellStyle name="Normal 81 2 2 2 3 3 4" xfId="36115" xr:uid="{00000000-0005-0000-0000-00004AB00000}"/>
    <cellStyle name="Normal 81 2 2 2 3 3 5" xfId="20882" xr:uid="{00000000-0005-0000-0000-00004BB00000}"/>
    <cellStyle name="Normal 81 2 2 2 3 4" xfId="12472" xr:uid="{00000000-0005-0000-0000-00004CB00000}"/>
    <cellStyle name="Normal 81 2 2 2 3 4 2" xfId="42803" xr:uid="{00000000-0005-0000-0000-00004DB00000}"/>
    <cellStyle name="Normal 81 2 2 2 3 4 3" xfId="27570" xr:uid="{00000000-0005-0000-0000-00004EB00000}"/>
    <cellStyle name="Normal 81 2 2 2 3 5" xfId="7451" xr:uid="{00000000-0005-0000-0000-00004FB00000}"/>
    <cellStyle name="Normal 81 2 2 2 3 5 2" xfId="37786" xr:uid="{00000000-0005-0000-0000-000050B00000}"/>
    <cellStyle name="Normal 81 2 2 2 3 5 3" xfId="22553" xr:uid="{00000000-0005-0000-0000-000051B00000}"/>
    <cellStyle name="Normal 81 2 2 2 3 6" xfId="32774" xr:uid="{00000000-0005-0000-0000-000052B00000}"/>
    <cellStyle name="Normal 81 2 2 2 3 7" xfId="17540" xr:uid="{00000000-0005-0000-0000-000053B00000}"/>
    <cellStyle name="Normal 81 2 2 2 4" xfId="3233" xr:uid="{00000000-0005-0000-0000-000054B00000}"/>
    <cellStyle name="Normal 81 2 2 2 4 2" xfId="13307" xr:uid="{00000000-0005-0000-0000-000055B00000}"/>
    <cellStyle name="Normal 81 2 2 2 4 2 2" xfId="43638" xr:uid="{00000000-0005-0000-0000-000056B00000}"/>
    <cellStyle name="Normal 81 2 2 2 4 2 3" xfId="28405" xr:uid="{00000000-0005-0000-0000-000057B00000}"/>
    <cellStyle name="Normal 81 2 2 2 4 3" xfId="8287" xr:uid="{00000000-0005-0000-0000-000058B00000}"/>
    <cellStyle name="Normal 81 2 2 2 4 3 2" xfId="38621" xr:uid="{00000000-0005-0000-0000-000059B00000}"/>
    <cellStyle name="Normal 81 2 2 2 4 3 3" xfId="23388" xr:uid="{00000000-0005-0000-0000-00005AB00000}"/>
    <cellStyle name="Normal 81 2 2 2 4 4" xfId="33608" xr:uid="{00000000-0005-0000-0000-00005BB00000}"/>
    <cellStyle name="Normal 81 2 2 2 4 5" xfId="18375" xr:uid="{00000000-0005-0000-0000-00005CB00000}"/>
    <cellStyle name="Normal 81 2 2 2 5" xfId="4926" xr:uid="{00000000-0005-0000-0000-00005DB00000}"/>
    <cellStyle name="Normal 81 2 2 2 5 2" xfId="14978" xr:uid="{00000000-0005-0000-0000-00005EB00000}"/>
    <cellStyle name="Normal 81 2 2 2 5 2 2" xfId="45309" xr:uid="{00000000-0005-0000-0000-00005FB00000}"/>
    <cellStyle name="Normal 81 2 2 2 5 2 3" xfId="30076" xr:uid="{00000000-0005-0000-0000-000060B00000}"/>
    <cellStyle name="Normal 81 2 2 2 5 3" xfId="9958" xr:uid="{00000000-0005-0000-0000-000061B00000}"/>
    <cellStyle name="Normal 81 2 2 2 5 3 2" xfId="40292" xr:uid="{00000000-0005-0000-0000-000062B00000}"/>
    <cellStyle name="Normal 81 2 2 2 5 3 3" xfId="25059" xr:uid="{00000000-0005-0000-0000-000063B00000}"/>
    <cellStyle name="Normal 81 2 2 2 5 4" xfId="35279" xr:uid="{00000000-0005-0000-0000-000064B00000}"/>
    <cellStyle name="Normal 81 2 2 2 5 5" xfId="20046" xr:uid="{00000000-0005-0000-0000-000065B00000}"/>
    <cellStyle name="Normal 81 2 2 2 6" xfId="11636" xr:uid="{00000000-0005-0000-0000-000066B00000}"/>
    <cellStyle name="Normal 81 2 2 2 6 2" xfId="41967" xr:uid="{00000000-0005-0000-0000-000067B00000}"/>
    <cellStyle name="Normal 81 2 2 2 6 3" xfId="26734" xr:uid="{00000000-0005-0000-0000-000068B00000}"/>
    <cellStyle name="Normal 81 2 2 2 7" xfId="6615" xr:uid="{00000000-0005-0000-0000-000069B00000}"/>
    <cellStyle name="Normal 81 2 2 2 7 2" xfId="36950" xr:uid="{00000000-0005-0000-0000-00006AB00000}"/>
    <cellStyle name="Normal 81 2 2 2 7 3" xfId="21717" xr:uid="{00000000-0005-0000-0000-00006BB00000}"/>
    <cellStyle name="Normal 81 2 2 2 8" xfId="31938" xr:uid="{00000000-0005-0000-0000-00006CB00000}"/>
    <cellStyle name="Normal 81 2 2 2 9" xfId="16704" xr:uid="{00000000-0005-0000-0000-00006DB00000}"/>
    <cellStyle name="Normal 81 2 2 3" xfId="1751" xr:uid="{00000000-0005-0000-0000-00006EB00000}"/>
    <cellStyle name="Normal 81 2 2 3 2" xfId="2590" xr:uid="{00000000-0005-0000-0000-00006FB00000}"/>
    <cellStyle name="Normal 81 2 2 3 2 2" xfId="4280" xr:uid="{00000000-0005-0000-0000-000070B00000}"/>
    <cellStyle name="Normal 81 2 2 3 2 2 2" xfId="14353" xr:uid="{00000000-0005-0000-0000-000071B00000}"/>
    <cellStyle name="Normal 81 2 2 3 2 2 2 2" xfId="44684" xr:uid="{00000000-0005-0000-0000-000072B00000}"/>
    <cellStyle name="Normal 81 2 2 3 2 2 2 3" xfId="29451" xr:uid="{00000000-0005-0000-0000-000073B00000}"/>
    <cellStyle name="Normal 81 2 2 3 2 2 3" xfId="9333" xr:uid="{00000000-0005-0000-0000-000074B00000}"/>
    <cellStyle name="Normal 81 2 2 3 2 2 3 2" xfId="39667" xr:uid="{00000000-0005-0000-0000-000075B00000}"/>
    <cellStyle name="Normal 81 2 2 3 2 2 3 3" xfId="24434" xr:uid="{00000000-0005-0000-0000-000076B00000}"/>
    <cellStyle name="Normal 81 2 2 3 2 2 4" xfId="34654" xr:uid="{00000000-0005-0000-0000-000077B00000}"/>
    <cellStyle name="Normal 81 2 2 3 2 2 5" xfId="19421" xr:uid="{00000000-0005-0000-0000-000078B00000}"/>
    <cellStyle name="Normal 81 2 2 3 2 3" xfId="5972" xr:uid="{00000000-0005-0000-0000-000079B00000}"/>
    <cellStyle name="Normal 81 2 2 3 2 3 2" xfId="16024" xr:uid="{00000000-0005-0000-0000-00007AB00000}"/>
    <cellStyle name="Normal 81 2 2 3 2 3 2 2" xfId="46355" xr:uid="{00000000-0005-0000-0000-00007BB00000}"/>
    <cellStyle name="Normal 81 2 2 3 2 3 2 3" xfId="31122" xr:uid="{00000000-0005-0000-0000-00007CB00000}"/>
    <cellStyle name="Normal 81 2 2 3 2 3 3" xfId="11004" xr:uid="{00000000-0005-0000-0000-00007DB00000}"/>
    <cellStyle name="Normal 81 2 2 3 2 3 3 2" xfId="41338" xr:uid="{00000000-0005-0000-0000-00007EB00000}"/>
    <cellStyle name="Normal 81 2 2 3 2 3 3 3" xfId="26105" xr:uid="{00000000-0005-0000-0000-00007FB00000}"/>
    <cellStyle name="Normal 81 2 2 3 2 3 4" xfId="36325" xr:uid="{00000000-0005-0000-0000-000080B00000}"/>
    <cellStyle name="Normal 81 2 2 3 2 3 5" xfId="21092" xr:uid="{00000000-0005-0000-0000-000081B00000}"/>
    <cellStyle name="Normal 81 2 2 3 2 4" xfId="12682" xr:uid="{00000000-0005-0000-0000-000082B00000}"/>
    <cellStyle name="Normal 81 2 2 3 2 4 2" xfId="43013" xr:uid="{00000000-0005-0000-0000-000083B00000}"/>
    <cellStyle name="Normal 81 2 2 3 2 4 3" xfId="27780" xr:uid="{00000000-0005-0000-0000-000084B00000}"/>
    <cellStyle name="Normal 81 2 2 3 2 5" xfId="7661" xr:uid="{00000000-0005-0000-0000-000085B00000}"/>
    <cellStyle name="Normal 81 2 2 3 2 5 2" xfId="37996" xr:uid="{00000000-0005-0000-0000-000086B00000}"/>
    <cellStyle name="Normal 81 2 2 3 2 5 3" xfId="22763" xr:uid="{00000000-0005-0000-0000-000087B00000}"/>
    <cellStyle name="Normal 81 2 2 3 2 6" xfId="32984" xr:uid="{00000000-0005-0000-0000-000088B00000}"/>
    <cellStyle name="Normal 81 2 2 3 2 7" xfId="17750" xr:uid="{00000000-0005-0000-0000-000089B00000}"/>
    <cellStyle name="Normal 81 2 2 3 3" xfId="3443" xr:uid="{00000000-0005-0000-0000-00008AB00000}"/>
    <cellStyle name="Normal 81 2 2 3 3 2" xfId="13517" xr:uid="{00000000-0005-0000-0000-00008BB00000}"/>
    <cellStyle name="Normal 81 2 2 3 3 2 2" xfId="43848" xr:uid="{00000000-0005-0000-0000-00008CB00000}"/>
    <cellStyle name="Normal 81 2 2 3 3 2 3" xfId="28615" xr:uid="{00000000-0005-0000-0000-00008DB00000}"/>
    <cellStyle name="Normal 81 2 2 3 3 3" xfId="8497" xr:uid="{00000000-0005-0000-0000-00008EB00000}"/>
    <cellStyle name="Normal 81 2 2 3 3 3 2" xfId="38831" xr:uid="{00000000-0005-0000-0000-00008FB00000}"/>
    <cellStyle name="Normal 81 2 2 3 3 3 3" xfId="23598" xr:uid="{00000000-0005-0000-0000-000090B00000}"/>
    <cellStyle name="Normal 81 2 2 3 3 4" xfId="33818" xr:uid="{00000000-0005-0000-0000-000091B00000}"/>
    <cellStyle name="Normal 81 2 2 3 3 5" xfId="18585" xr:uid="{00000000-0005-0000-0000-000092B00000}"/>
    <cellStyle name="Normal 81 2 2 3 4" xfId="5136" xr:uid="{00000000-0005-0000-0000-000093B00000}"/>
    <cellStyle name="Normal 81 2 2 3 4 2" xfId="15188" xr:uid="{00000000-0005-0000-0000-000094B00000}"/>
    <cellStyle name="Normal 81 2 2 3 4 2 2" xfId="45519" xr:uid="{00000000-0005-0000-0000-000095B00000}"/>
    <cellStyle name="Normal 81 2 2 3 4 2 3" xfId="30286" xr:uid="{00000000-0005-0000-0000-000096B00000}"/>
    <cellStyle name="Normal 81 2 2 3 4 3" xfId="10168" xr:uid="{00000000-0005-0000-0000-000097B00000}"/>
    <cellStyle name="Normal 81 2 2 3 4 3 2" xfId="40502" xr:uid="{00000000-0005-0000-0000-000098B00000}"/>
    <cellStyle name="Normal 81 2 2 3 4 3 3" xfId="25269" xr:uid="{00000000-0005-0000-0000-000099B00000}"/>
    <cellStyle name="Normal 81 2 2 3 4 4" xfId="35489" xr:uid="{00000000-0005-0000-0000-00009AB00000}"/>
    <cellStyle name="Normal 81 2 2 3 4 5" xfId="20256" xr:uid="{00000000-0005-0000-0000-00009BB00000}"/>
    <cellStyle name="Normal 81 2 2 3 5" xfId="11846" xr:uid="{00000000-0005-0000-0000-00009CB00000}"/>
    <cellStyle name="Normal 81 2 2 3 5 2" xfId="42177" xr:uid="{00000000-0005-0000-0000-00009DB00000}"/>
    <cellStyle name="Normal 81 2 2 3 5 3" xfId="26944" xr:uid="{00000000-0005-0000-0000-00009EB00000}"/>
    <cellStyle name="Normal 81 2 2 3 6" xfId="6825" xr:uid="{00000000-0005-0000-0000-00009FB00000}"/>
    <cellStyle name="Normal 81 2 2 3 6 2" xfId="37160" xr:uid="{00000000-0005-0000-0000-0000A0B00000}"/>
    <cellStyle name="Normal 81 2 2 3 6 3" xfId="21927" xr:uid="{00000000-0005-0000-0000-0000A1B00000}"/>
    <cellStyle name="Normal 81 2 2 3 7" xfId="32148" xr:uid="{00000000-0005-0000-0000-0000A2B00000}"/>
    <cellStyle name="Normal 81 2 2 3 8" xfId="16914" xr:uid="{00000000-0005-0000-0000-0000A3B00000}"/>
    <cellStyle name="Normal 81 2 2 4" xfId="2172" xr:uid="{00000000-0005-0000-0000-0000A4B00000}"/>
    <cellStyle name="Normal 81 2 2 4 2" xfId="3862" xr:uid="{00000000-0005-0000-0000-0000A5B00000}"/>
    <cellStyle name="Normal 81 2 2 4 2 2" xfId="13935" xr:uid="{00000000-0005-0000-0000-0000A6B00000}"/>
    <cellStyle name="Normal 81 2 2 4 2 2 2" xfId="44266" xr:uid="{00000000-0005-0000-0000-0000A7B00000}"/>
    <cellStyle name="Normal 81 2 2 4 2 2 3" xfId="29033" xr:uid="{00000000-0005-0000-0000-0000A8B00000}"/>
    <cellStyle name="Normal 81 2 2 4 2 3" xfId="8915" xr:uid="{00000000-0005-0000-0000-0000A9B00000}"/>
    <cellStyle name="Normal 81 2 2 4 2 3 2" xfId="39249" xr:uid="{00000000-0005-0000-0000-0000AAB00000}"/>
    <cellStyle name="Normal 81 2 2 4 2 3 3" xfId="24016" xr:uid="{00000000-0005-0000-0000-0000ABB00000}"/>
    <cellStyle name="Normal 81 2 2 4 2 4" xfId="34236" xr:uid="{00000000-0005-0000-0000-0000ACB00000}"/>
    <cellStyle name="Normal 81 2 2 4 2 5" xfId="19003" xr:uid="{00000000-0005-0000-0000-0000ADB00000}"/>
    <cellStyle name="Normal 81 2 2 4 3" xfId="5554" xr:uid="{00000000-0005-0000-0000-0000AEB00000}"/>
    <cellStyle name="Normal 81 2 2 4 3 2" xfId="15606" xr:uid="{00000000-0005-0000-0000-0000AFB00000}"/>
    <cellStyle name="Normal 81 2 2 4 3 2 2" xfId="45937" xr:uid="{00000000-0005-0000-0000-0000B0B00000}"/>
    <cellStyle name="Normal 81 2 2 4 3 2 3" xfId="30704" xr:uid="{00000000-0005-0000-0000-0000B1B00000}"/>
    <cellStyle name="Normal 81 2 2 4 3 3" xfId="10586" xr:uid="{00000000-0005-0000-0000-0000B2B00000}"/>
    <cellStyle name="Normal 81 2 2 4 3 3 2" xfId="40920" xr:uid="{00000000-0005-0000-0000-0000B3B00000}"/>
    <cellStyle name="Normal 81 2 2 4 3 3 3" xfId="25687" xr:uid="{00000000-0005-0000-0000-0000B4B00000}"/>
    <cellStyle name="Normal 81 2 2 4 3 4" xfId="35907" xr:uid="{00000000-0005-0000-0000-0000B5B00000}"/>
    <cellStyle name="Normal 81 2 2 4 3 5" xfId="20674" xr:uid="{00000000-0005-0000-0000-0000B6B00000}"/>
    <cellStyle name="Normal 81 2 2 4 4" xfId="12264" xr:uid="{00000000-0005-0000-0000-0000B7B00000}"/>
    <cellStyle name="Normal 81 2 2 4 4 2" xfId="42595" xr:uid="{00000000-0005-0000-0000-0000B8B00000}"/>
    <cellStyle name="Normal 81 2 2 4 4 3" xfId="27362" xr:uid="{00000000-0005-0000-0000-0000B9B00000}"/>
    <cellStyle name="Normal 81 2 2 4 5" xfId="7243" xr:uid="{00000000-0005-0000-0000-0000BAB00000}"/>
    <cellStyle name="Normal 81 2 2 4 5 2" xfId="37578" xr:uid="{00000000-0005-0000-0000-0000BBB00000}"/>
    <cellStyle name="Normal 81 2 2 4 5 3" xfId="22345" xr:uid="{00000000-0005-0000-0000-0000BCB00000}"/>
    <cellStyle name="Normal 81 2 2 4 6" xfId="32566" xr:uid="{00000000-0005-0000-0000-0000BDB00000}"/>
    <cellStyle name="Normal 81 2 2 4 7" xfId="17332" xr:uid="{00000000-0005-0000-0000-0000BEB00000}"/>
    <cellStyle name="Normal 81 2 2 5" xfId="3025" xr:uid="{00000000-0005-0000-0000-0000BFB00000}"/>
    <cellStyle name="Normal 81 2 2 5 2" xfId="13099" xr:uid="{00000000-0005-0000-0000-0000C0B00000}"/>
    <cellStyle name="Normal 81 2 2 5 2 2" xfId="43430" xr:uid="{00000000-0005-0000-0000-0000C1B00000}"/>
    <cellStyle name="Normal 81 2 2 5 2 3" xfId="28197" xr:uid="{00000000-0005-0000-0000-0000C2B00000}"/>
    <cellStyle name="Normal 81 2 2 5 3" xfId="8079" xr:uid="{00000000-0005-0000-0000-0000C3B00000}"/>
    <cellStyle name="Normal 81 2 2 5 3 2" xfId="38413" xr:uid="{00000000-0005-0000-0000-0000C4B00000}"/>
    <cellStyle name="Normal 81 2 2 5 3 3" xfId="23180" xr:uid="{00000000-0005-0000-0000-0000C5B00000}"/>
    <cellStyle name="Normal 81 2 2 5 4" xfId="33400" xr:uid="{00000000-0005-0000-0000-0000C6B00000}"/>
    <cellStyle name="Normal 81 2 2 5 5" xfId="18167" xr:uid="{00000000-0005-0000-0000-0000C7B00000}"/>
    <cellStyle name="Normal 81 2 2 6" xfId="4718" xr:uid="{00000000-0005-0000-0000-0000C8B00000}"/>
    <cellStyle name="Normal 81 2 2 6 2" xfId="14770" xr:uid="{00000000-0005-0000-0000-0000C9B00000}"/>
    <cellStyle name="Normal 81 2 2 6 2 2" xfId="45101" xr:uid="{00000000-0005-0000-0000-0000CAB00000}"/>
    <cellStyle name="Normal 81 2 2 6 2 3" xfId="29868" xr:uid="{00000000-0005-0000-0000-0000CBB00000}"/>
    <cellStyle name="Normal 81 2 2 6 3" xfId="9750" xr:uid="{00000000-0005-0000-0000-0000CCB00000}"/>
    <cellStyle name="Normal 81 2 2 6 3 2" xfId="40084" xr:uid="{00000000-0005-0000-0000-0000CDB00000}"/>
    <cellStyle name="Normal 81 2 2 6 3 3" xfId="24851" xr:uid="{00000000-0005-0000-0000-0000CEB00000}"/>
    <cellStyle name="Normal 81 2 2 6 4" xfId="35071" xr:uid="{00000000-0005-0000-0000-0000CFB00000}"/>
    <cellStyle name="Normal 81 2 2 6 5" xfId="19838" xr:uid="{00000000-0005-0000-0000-0000D0B00000}"/>
    <cellStyle name="Normal 81 2 2 7" xfId="11428" xr:uid="{00000000-0005-0000-0000-0000D1B00000}"/>
    <cellStyle name="Normal 81 2 2 7 2" xfId="41759" xr:uid="{00000000-0005-0000-0000-0000D2B00000}"/>
    <cellStyle name="Normal 81 2 2 7 3" xfId="26526" xr:uid="{00000000-0005-0000-0000-0000D3B00000}"/>
    <cellStyle name="Normal 81 2 2 8" xfId="6407" xr:uid="{00000000-0005-0000-0000-0000D4B00000}"/>
    <cellStyle name="Normal 81 2 2 8 2" xfId="36742" xr:uid="{00000000-0005-0000-0000-0000D5B00000}"/>
    <cellStyle name="Normal 81 2 2 8 3" xfId="21509" xr:uid="{00000000-0005-0000-0000-0000D6B00000}"/>
    <cellStyle name="Normal 81 2 2 9" xfId="31730" xr:uid="{00000000-0005-0000-0000-0000D7B00000}"/>
    <cellStyle name="Normal 81 2 3" xfId="1434" xr:uid="{00000000-0005-0000-0000-0000D8B00000}"/>
    <cellStyle name="Normal 81 2 3 2" xfId="1855" xr:uid="{00000000-0005-0000-0000-0000D9B00000}"/>
    <cellStyle name="Normal 81 2 3 2 2" xfId="2694" xr:uid="{00000000-0005-0000-0000-0000DAB00000}"/>
    <cellStyle name="Normal 81 2 3 2 2 2" xfId="4384" xr:uid="{00000000-0005-0000-0000-0000DBB00000}"/>
    <cellStyle name="Normal 81 2 3 2 2 2 2" xfId="14457" xr:uid="{00000000-0005-0000-0000-0000DCB00000}"/>
    <cellStyle name="Normal 81 2 3 2 2 2 2 2" xfId="44788" xr:uid="{00000000-0005-0000-0000-0000DDB00000}"/>
    <cellStyle name="Normal 81 2 3 2 2 2 2 3" xfId="29555" xr:uid="{00000000-0005-0000-0000-0000DEB00000}"/>
    <cellStyle name="Normal 81 2 3 2 2 2 3" xfId="9437" xr:uid="{00000000-0005-0000-0000-0000DFB00000}"/>
    <cellStyle name="Normal 81 2 3 2 2 2 3 2" xfId="39771" xr:uid="{00000000-0005-0000-0000-0000E0B00000}"/>
    <cellStyle name="Normal 81 2 3 2 2 2 3 3" xfId="24538" xr:uid="{00000000-0005-0000-0000-0000E1B00000}"/>
    <cellStyle name="Normal 81 2 3 2 2 2 4" xfId="34758" xr:uid="{00000000-0005-0000-0000-0000E2B00000}"/>
    <cellStyle name="Normal 81 2 3 2 2 2 5" xfId="19525" xr:uid="{00000000-0005-0000-0000-0000E3B00000}"/>
    <cellStyle name="Normal 81 2 3 2 2 3" xfId="6076" xr:uid="{00000000-0005-0000-0000-0000E4B00000}"/>
    <cellStyle name="Normal 81 2 3 2 2 3 2" xfId="16128" xr:uid="{00000000-0005-0000-0000-0000E5B00000}"/>
    <cellStyle name="Normal 81 2 3 2 2 3 2 2" xfId="46459" xr:uid="{00000000-0005-0000-0000-0000E6B00000}"/>
    <cellStyle name="Normal 81 2 3 2 2 3 2 3" xfId="31226" xr:uid="{00000000-0005-0000-0000-0000E7B00000}"/>
    <cellStyle name="Normal 81 2 3 2 2 3 3" xfId="11108" xr:uid="{00000000-0005-0000-0000-0000E8B00000}"/>
    <cellStyle name="Normal 81 2 3 2 2 3 3 2" xfId="41442" xr:uid="{00000000-0005-0000-0000-0000E9B00000}"/>
    <cellStyle name="Normal 81 2 3 2 2 3 3 3" xfId="26209" xr:uid="{00000000-0005-0000-0000-0000EAB00000}"/>
    <cellStyle name="Normal 81 2 3 2 2 3 4" xfId="36429" xr:uid="{00000000-0005-0000-0000-0000EBB00000}"/>
    <cellStyle name="Normal 81 2 3 2 2 3 5" xfId="21196" xr:uid="{00000000-0005-0000-0000-0000ECB00000}"/>
    <cellStyle name="Normal 81 2 3 2 2 4" xfId="12786" xr:uid="{00000000-0005-0000-0000-0000EDB00000}"/>
    <cellStyle name="Normal 81 2 3 2 2 4 2" xfId="43117" xr:uid="{00000000-0005-0000-0000-0000EEB00000}"/>
    <cellStyle name="Normal 81 2 3 2 2 4 3" xfId="27884" xr:uid="{00000000-0005-0000-0000-0000EFB00000}"/>
    <cellStyle name="Normal 81 2 3 2 2 5" xfId="7765" xr:uid="{00000000-0005-0000-0000-0000F0B00000}"/>
    <cellStyle name="Normal 81 2 3 2 2 5 2" xfId="38100" xr:uid="{00000000-0005-0000-0000-0000F1B00000}"/>
    <cellStyle name="Normal 81 2 3 2 2 5 3" xfId="22867" xr:uid="{00000000-0005-0000-0000-0000F2B00000}"/>
    <cellStyle name="Normal 81 2 3 2 2 6" xfId="33088" xr:uid="{00000000-0005-0000-0000-0000F3B00000}"/>
    <cellStyle name="Normal 81 2 3 2 2 7" xfId="17854" xr:uid="{00000000-0005-0000-0000-0000F4B00000}"/>
    <cellStyle name="Normal 81 2 3 2 3" xfId="3547" xr:uid="{00000000-0005-0000-0000-0000F5B00000}"/>
    <cellStyle name="Normal 81 2 3 2 3 2" xfId="13621" xr:uid="{00000000-0005-0000-0000-0000F6B00000}"/>
    <cellStyle name="Normal 81 2 3 2 3 2 2" xfId="43952" xr:uid="{00000000-0005-0000-0000-0000F7B00000}"/>
    <cellStyle name="Normal 81 2 3 2 3 2 3" xfId="28719" xr:uid="{00000000-0005-0000-0000-0000F8B00000}"/>
    <cellStyle name="Normal 81 2 3 2 3 3" xfId="8601" xr:uid="{00000000-0005-0000-0000-0000F9B00000}"/>
    <cellStyle name="Normal 81 2 3 2 3 3 2" xfId="38935" xr:uid="{00000000-0005-0000-0000-0000FAB00000}"/>
    <cellStyle name="Normal 81 2 3 2 3 3 3" xfId="23702" xr:uid="{00000000-0005-0000-0000-0000FBB00000}"/>
    <cellStyle name="Normal 81 2 3 2 3 4" xfId="33922" xr:uid="{00000000-0005-0000-0000-0000FCB00000}"/>
    <cellStyle name="Normal 81 2 3 2 3 5" xfId="18689" xr:uid="{00000000-0005-0000-0000-0000FDB00000}"/>
    <cellStyle name="Normal 81 2 3 2 4" xfId="5240" xr:uid="{00000000-0005-0000-0000-0000FEB00000}"/>
    <cellStyle name="Normal 81 2 3 2 4 2" xfId="15292" xr:uid="{00000000-0005-0000-0000-0000FFB00000}"/>
    <cellStyle name="Normal 81 2 3 2 4 2 2" xfId="45623" xr:uid="{00000000-0005-0000-0000-000000B10000}"/>
    <cellStyle name="Normal 81 2 3 2 4 2 3" xfId="30390" xr:uid="{00000000-0005-0000-0000-000001B10000}"/>
    <cellStyle name="Normal 81 2 3 2 4 3" xfId="10272" xr:uid="{00000000-0005-0000-0000-000002B10000}"/>
    <cellStyle name="Normal 81 2 3 2 4 3 2" xfId="40606" xr:uid="{00000000-0005-0000-0000-000003B10000}"/>
    <cellStyle name="Normal 81 2 3 2 4 3 3" xfId="25373" xr:uid="{00000000-0005-0000-0000-000004B10000}"/>
    <cellStyle name="Normal 81 2 3 2 4 4" xfId="35593" xr:uid="{00000000-0005-0000-0000-000005B10000}"/>
    <cellStyle name="Normal 81 2 3 2 4 5" xfId="20360" xr:uid="{00000000-0005-0000-0000-000006B10000}"/>
    <cellStyle name="Normal 81 2 3 2 5" xfId="11950" xr:uid="{00000000-0005-0000-0000-000007B10000}"/>
    <cellStyle name="Normal 81 2 3 2 5 2" xfId="42281" xr:uid="{00000000-0005-0000-0000-000008B10000}"/>
    <cellStyle name="Normal 81 2 3 2 5 3" xfId="27048" xr:uid="{00000000-0005-0000-0000-000009B10000}"/>
    <cellStyle name="Normal 81 2 3 2 6" xfId="6929" xr:uid="{00000000-0005-0000-0000-00000AB10000}"/>
    <cellStyle name="Normal 81 2 3 2 6 2" xfId="37264" xr:uid="{00000000-0005-0000-0000-00000BB10000}"/>
    <cellStyle name="Normal 81 2 3 2 6 3" xfId="22031" xr:uid="{00000000-0005-0000-0000-00000CB10000}"/>
    <cellStyle name="Normal 81 2 3 2 7" xfId="32252" xr:uid="{00000000-0005-0000-0000-00000DB10000}"/>
    <cellStyle name="Normal 81 2 3 2 8" xfId="17018" xr:uid="{00000000-0005-0000-0000-00000EB10000}"/>
    <cellStyle name="Normal 81 2 3 3" xfId="2276" xr:uid="{00000000-0005-0000-0000-00000FB10000}"/>
    <cellStyle name="Normal 81 2 3 3 2" xfId="3966" xr:uid="{00000000-0005-0000-0000-000010B10000}"/>
    <cellStyle name="Normal 81 2 3 3 2 2" xfId="14039" xr:uid="{00000000-0005-0000-0000-000011B10000}"/>
    <cellStyle name="Normal 81 2 3 3 2 2 2" xfId="44370" xr:uid="{00000000-0005-0000-0000-000012B10000}"/>
    <cellStyle name="Normal 81 2 3 3 2 2 3" xfId="29137" xr:uid="{00000000-0005-0000-0000-000013B10000}"/>
    <cellStyle name="Normal 81 2 3 3 2 3" xfId="9019" xr:uid="{00000000-0005-0000-0000-000014B10000}"/>
    <cellStyle name="Normal 81 2 3 3 2 3 2" xfId="39353" xr:uid="{00000000-0005-0000-0000-000015B10000}"/>
    <cellStyle name="Normal 81 2 3 3 2 3 3" xfId="24120" xr:uid="{00000000-0005-0000-0000-000016B10000}"/>
    <cellStyle name="Normal 81 2 3 3 2 4" xfId="34340" xr:uid="{00000000-0005-0000-0000-000017B10000}"/>
    <cellStyle name="Normal 81 2 3 3 2 5" xfId="19107" xr:uid="{00000000-0005-0000-0000-000018B10000}"/>
    <cellStyle name="Normal 81 2 3 3 3" xfId="5658" xr:uid="{00000000-0005-0000-0000-000019B10000}"/>
    <cellStyle name="Normal 81 2 3 3 3 2" xfId="15710" xr:uid="{00000000-0005-0000-0000-00001AB10000}"/>
    <cellStyle name="Normal 81 2 3 3 3 2 2" xfId="46041" xr:uid="{00000000-0005-0000-0000-00001BB10000}"/>
    <cellStyle name="Normal 81 2 3 3 3 2 3" xfId="30808" xr:uid="{00000000-0005-0000-0000-00001CB10000}"/>
    <cellStyle name="Normal 81 2 3 3 3 3" xfId="10690" xr:uid="{00000000-0005-0000-0000-00001DB10000}"/>
    <cellStyle name="Normal 81 2 3 3 3 3 2" xfId="41024" xr:uid="{00000000-0005-0000-0000-00001EB10000}"/>
    <cellStyle name="Normal 81 2 3 3 3 3 3" xfId="25791" xr:uid="{00000000-0005-0000-0000-00001FB10000}"/>
    <cellStyle name="Normal 81 2 3 3 3 4" xfId="36011" xr:uid="{00000000-0005-0000-0000-000020B10000}"/>
    <cellStyle name="Normal 81 2 3 3 3 5" xfId="20778" xr:uid="{00000000-0005-0000-0000-000021B10000}"/>
    <cellStyle name="Normal 81 2 3 3 4" xfId="12368" xr:uid="{00000000-0005-0000-0000-000022B10000}"/>
    <cellStyle name="Normal 81 2 3 3 4 2" xfId="42699" xr:uid="{00000000-0005-0000-0000-000023B10000}"/>
    <cellStyle name="Normal 81 2 3 3 4 3" xfId="27466" xr:uid="{00000000-0005-0000-0000-000024B10000}"/>
    <cellStyle name="Normal 81 2 3 3 5" xfId="7347" xr:uid="{00000000-0005-0000-0000-000025B10000}"/>
    <cellStyle name="Normal 81 2 3 3 5 2" xfId="37682" xr:uid="{00000000-0005-0000-0000-000026B10000}"/>
    <cellStyle name="Normal 81 2 3 3 5 3" xfId="22449" xr:uid="{00000000-0005-0000-0000-000027B10000}"/>
    <cellStyle name="Normal 81 2 3 3 6" xfId="32670" xr:uid="{00000000-0005-0000-0000-000028B10000}"/>
    <cellStyle name="Normal 81 2 3 3 7" xfId="17436" xr:uid="{00000000-0005-0000-0000-000029B10000}"/>
    <cellStyle name="Normal 81 2 3 4" xfId="3129" xr:uid="{00000000-0005-0000-0000-00002AB10000}"/>
    <cellStyle name="Normal 81 2 3 4 2" xfId="13203" xr:uid="{00000000-0005-0000-0000-00002BB10000}"/>
    <cellStyle name="Normal 81 2 3 4 2 2" xfId="43534" xr:uid="{00000000-0005-0000-0000-00002CB10000}"/>
    <cellStyle name="Normal 81 2 3 4 2 3" xfId="28301" xr:uid="{00000000-0005-0000-0000-00002DB10000}"/>
    <cellStyle name="Normal 81 2 3 4 3" xfId="8183" xr:uid="{00000000-0005-0000-0000-00002EB10000}"/>
    <cellStyle name="Normal 81 2 3 4 3 2" xfId="38517" xr:uid="{00000000-0005-0000-0000-00002FB10000}"/>
    <cellStyle name="Normal 81 2 3 4 3 3" xfId="23284" xr:uid="{00000000-0005-0000-0000-000030B10000}"/>
    <cellStyle name="Normal 81 2 3 4 4" xfId="33504" xr:uid="{00000000-0005-0000-0000-000031B10000}"/>
    <cellStyle name="Normal 81 2 3 4 5" xfId="18271" xr:uid="{00000000-0005-0000-0000-000032B10000}"/>
    <cellStyle name="Normal 81 2 3 5" xfId="4822" xr:uid="{00000000-0005-0000-0000-000033B10000}"/>
    <cellStyle name="Normal 81 2 3 5 2" xfId="14874" xr:uid="{00000000-0005-0000-0000-000034B10000}"/>
    <cellStyle name="Normal 81 2 3 5 2 2" xfId="45205" xr:uid="{00000000-0005-0000-0000-000035B10000}"/>
    <cellStyle name="Normal 81 2 3 5 2 3" xfId="29972" xr:uid="{00000000-0005-0000-0000-000036B10000}"/>
    <cellStyle name="Normal 81 2 3 5 3" xfId="9854" xr:uid="{00000000-0005-0000-0000-000037B10000}"/>
    <cellStyle name="Normal 81 2 3 5 3 2" xfId="40188" xr:uid="{00000000-0005-0000-0000-000038B10000}"/>
    <cellStyle name="Normal 81 2 3 5 3 3" xfId="24955" xr:uid="{00000000-0005-0000-0000-000039B10000}"/>
    <cellStyle name="Normal 81 2 3 5 4" xfId="35175" xr:uid="{00000000-0005-0000-0000-00003AB10000}"/>
    <cellStyle name="Normal 81 2 3 5 5" xfId="19942" xr:uid="{00000000-0005-0000-0000-00003BB10000}"/>
    <cellStyle name="Normal 81 2 3 6" xfId="11532" xr:uid="{00000000-0005-0000-0000-00003CB10000}"/>
    <cellStyle name="Normal 81 2 3 6 2" xfId="41863" xr:uid="{00000000-0005-0000-0000-00003DB10000}"/>
    <cellStyle name="Normal 81 2 3 6 3" xfId="26630" xr:uid="{00000000-0005-0000-0000-00003EB10000}"/>
    <cellStyle name="Normal 81 2 3 7" xfId="6511" xr:uid="{00000000-0005-0000-0000-00003FB10000}"/>
    <cellStyle name="Normal 81 2 3 7 2" xfId="36846" xr:uid="{00000000-0005-0000-0000-000040B10000}"/>
    <cellStyle name="Normal 81 2 3 7 3" xfId="21613" xr:uid="{00000000-0005-0000-0000-000041B10000}"/>
    <cellStyle name="Normal 81 2 3 8" xfId="31834" xr:uid="{00000000-0005-0000-0000-000042B10000}"/>
    <cellStyle name="Normal 81 2 3 9" xfId="16600" xr:uid="{00000000-0005-0000-0000-000043B10000}"/>
    <cellStyle name="Normal 81 2 4" xfId="1647" xr:uid="{00000000-0005-0000-0000-000044B10000}"/>
    <cellStyle name="Normal 81 2 4 2" xfId="2486" xr:uid="{00000000-0005-0000-0000-000045B10000}"/>
    <cellStyle name="Normal 81 2 4 2 2" xfId="4176" xr:uid="{00000000-0005-0000-0000-000046B10000}"/>
    <cellStyle name="Normal 81 2 4 2 2 2" xfId="14249" xr:uid="{00000000-0005-0000-0000-000047B10000}"/>
    <cellStyle name="Normal 81 2 4 2 2 2 2" xfId="44580" xr:uid="{00000000-0005-0000-0000-000048B10000}"/>
    <cellStyle name="Normal 81 2 4 2 2 2 3" xfId="29347" xr:uid="{00000000-0005-0000-0000-000049B10000}"/>
    <cellStyle name="Normal 81 2 4 2 2 3" xfId="9229" xr:uid="{00000000-0005-0000-0000-00004AB10000}"/>
    <cellStyle name="Normal 81 2 4 2 2 3 2" xfId="39563" xr:uid="{00000000-0005-0000-0000-00004BB10000}"/>
    <cellStyle name="Normal 81 2 4 2 2 3 3" xfId="24330" xr:uid="{00000000-0005-0000-0000-00004CB10000}"/>
    <cellStyle name="Normal 81 2 4 2 2 4" xfId="34550" xr:uid="{00000000-0005-0000-0000-00004DB10000}"/>
    <cellStyle name="Normal 81 2 4 2 2 5" xfId="19317" xr:uid="{00000000-0005-0000-0000-00004EB10000}"/>
    <cellStyle name="Normal 81 2 4 2 3" xfId="5868" xr:uid="{00000000-0005-0000-0000-00004FB10000}"/>
    <cellStyle name="Normal 81 2 4 2 3 2" xfId="15920" xr:uid="{00000000-0005-0000-0000-000050B10000}"/>
    <cellStyle name="Normal 81 2 4 2 3 2 2" xfId="46251" xr:uid="{00000000-0005-0000-0000-000051B10000}"/>
    <cellStyle name="Normal 81 2 4 2 3 2 3" xfId="31018" xr:uid="{00000000-0005-0000-0000-000052B10000}"/>
    <cellStyle name="Normal 81 2 4 2 3 3" xfId="10900" xr:uid="{00000000-0005-0000-0000-000053B10000}"/>
    <cellStyle name="Normal 81 2 4 2 3 3 2" xfId="41234" xr:uid="{00000000-0005-0000-0000-000054B10000}"/>
    <cellStyle name="Normal 81 2 4 2 3 3 3" xfId="26001" xr:uid="{00000000-0005-0000-0000-000055B10000}"/>
    <cellStyle name="Normal 81 2 4 2 3 4" xfId="36221" xr:uid="{00000000-0005-0000-0000-000056B10000}"/>
    <cellStyle name="Normal 81 2 4 2 3 5" xfId="20988" xr:uid="{00000000-0005-0000-0000-000057B10000}"/>
    <cellStyle name="Normal 81 2 4 2 4" xfId="12578" xr:uid="{00000000-0005-0000-0000-000058B10000}"/>
    <cellStyle name="Normal 81 2 4 2 4 2" xfId="42909" xr:uid="{00000000-0005-0000-0000-000059B10000}"/>
    <cellStyle name="Normal 81 2 4 2 4 3" xfId="27676" xr:uid="{00000000-0005-0000-0000-00005AB10000}"/>
    <cellStyle name="Normal 81 2 4 2 5" xfId="7557" xr:uid="{00000000-0005-0000-0000-00005BB10000}"/>
    <cellStyle name="Normal 81 2 4 2 5 2" xfId="37892" xr:uid="{00000000-0005-0000-0000-00005CB10000}"/>
    <cellStyle name="Normal 81 2 4 2 5 3" xfId="22659" xr:uid="{00000000-0005-0000-0000-00005DB10000}"/>
    <cellStyle name="Normal 81 2 4 2 6" xfId="32880" xr:uid="{00000000-0005-0000-0000-00005EB10000}"/>
    <cellStyle name="Normal 81 2 4 2 7" xfId="17646" xr:uid="{00000000-0005-0000-0000-00005FB10000}"/>
    <cellStyle name="Normal 81 2 4 3" xfId="3339" xr:uid="{00000000-0005-0000-0000-000060B10000}"/>
    <cellStyle name="Normal 81 2 4 3 2" xfId="13413" xr:uid="{00000000-0005-0000-0000-000061B10000}"/>
    <cellStyle name="Normal 81 2 4 3 2 2" xfId="43744" xr:uid="{00000000-0005-0000-0000-000062B10000}"/>
    <cellStyle name="Normal 81 2 4 3 2 3" xfId="28511" xr:uid="{00000000-0005-0000-0000-000063B10000}"/>
    <cellStyle name="Normal 81 2 4 3 3" xfId="8393" xr:uid="{00000000-0005-0000-0000-000064B10000}"/>
    <cellStyle name="Normal 81 2 4 3 3 2" xfId="38727" xr:uid="{00000000-0005-0000-0000-000065B10000}"/>
    <cellStyle name="Normal 81 2 4 3 3 3" xfId="23494" xr:uid="{00000000-0005-0000-0000-000066B10000}"/>
    <cellStyle name="Normal 81 2 4 3 4" xfId="33714" xr:uid="{00000000-0005-0000-0000-000067B10000}"/>
    <cellStyle name="Normal 81 2 4 3 5" xfId="18481" xr:uid="{00000000-0005-0000-0000-000068B10000}"/>
    <cellStyle name="Normal 81 2 4 4" xfId="5032" xr:uid="{00000000-0005-0000-0000-000069B10000}"/>
    <cellStyle name="Normal 81 2 4 4 2" xfId="15084" xr:uid="{00000000-0005-0000-0000-00006AB10000}"/>
    <cellStyle name="Normal 81 2 4 4 2 2" xfId="45415" xr:uid="{00000000-0005-0000-0000-00006BB10000}"/>
    <cellStyle name="Normal 81 2 4 4 2 3" xfId="30182" xr:uid="{00000000-0005-0000-0000-00006CB10000}"/>
    <cellStyle name="Normal 81 2 4 4 3" xfId="10064" xr:uid="{00000000-0005-0000-0000-00006DB10000}"/>
    <cellStyle name="Normal 81 2 4 4 3 2" xfId="40398" xr:uid="{00000000-0005-0000-0000-00006EB10000}"/>
    <cellStyle name="Normal 81 2 4 4 3 3" xfId="25165" xr:uid="{00000000-0005-0000-0000-00006FB10000}"/>
    <cellStyle name="Normal 81 2 4 4 4" xfId="35385" xr:uid="{00000000-0005-0000-0000-000070B10000}"/>
    <cellStyle name="Normal 81 2 4 4 5" xfId="20152" xr:uid="{00000000-0005-0000-0000-000071B10000}"/>
    <cellStyle name="Normal 81 2 4 5" xfId="11742" xr:uid="{00000000-0005-0000-0000-000072B10000}"/>
    <cellStyle name="Normal 81 2 4 5 2" xfId="42073" xr:uid="{00000000-0005-0000-0000-000073B10000}"/>
    <cellStyle name="Normal 81 2 4 5 3" xfId="26840" xr:uid="{00000000-0005-0000-0000-000074B10000}"/>
    <cellStyle name="Normal 81 2 4 6" xfId="6721" xr:uid="{00000000-0005-0000-0000-000075B10000}"/>
    <cellStyle name="Normal 81 2 4 6 2" xfId="37056" xr:uid="{00000000-0005-0000-0000-000076B10000}"/>
    <cellStyle name="Normal 81 2 4 6 3" xfId="21823" xr:uid="{00000000-0005-0000-0000-000077B10000}"/>
    <cellStyle name="Normal 81 2 4 7" xfId="32044" xr:uid="{00000000-0005-0000-0000-000078B10000}"/>
    <cellStyle name="Normal 81 2 4 8" xfId="16810" xr:uid="{00000000-0005-0000-0000-000079B10000}"/>
    <cellStyle name="Normal 81 2 5" xfId="2068" xr:uid="{00000000-0005-0000-0000-00007AB10000}"/>
    <cellStyle name="Normal 81 2 5 2" xfId="3758" xr:uid="{00000000-0005-0000-0000-00007BB10000}"/>
    <cellStyle name="Normal 81 2 5 2 2" xfId="13831" xr:uid="{00000000-0005-0000-0000-00007CB10000}"/>
    <cellStyle name="Normal 81 2 5 2 2 2" xfId="44162" xr:uid="{00000000-0005-0000-0000-00007DB10000}"/>
    <cellStyle name="Normal 81 2 5 2 2 3" xfId="28929" xr:uid="{00000000-0005-0000-0000-00007EB10000}"/>
    <cellStyle name="Normal 81 2 5 2 3" xfId="8811" xr:uid="{00000000-0005-0000-0000-00007FB10000}"/>
    <cellStyle name="Normal 81 2 5 2 3 2" xfId="39145" xr:uid="{00000000-0005-0000-0000-000080B10000}"/>
    <cellStyle name="Normal 81 2 5 2 3 3" xfId="23912" xr:uid="{00000000-0005-0000-0000-000081B10000}"/>
    <cellStyle name="Normal 81 2 5 2 4" xfId="34132" xr:uid="{00000000-0005-0000-0000-000082B10000}"/>
    <cellStyle name="Normal 81 2 5 2 5" xfId="18899" xr:uid="{00000000-0005-0000-0000-000083B10000}"/>
    <cellStyle name="Normal 81 2 5 3" xfId="5450" xr:uid="{00000000-0005-0000-0000-000084B10000}"/>
    <cellStyle name="Normal 81 2 5 3 2" xfId="15502" xr:uid="{00000000-0005-0000-0000-000085B10000}"/>
    <cellStyle name="Normal 81 2 5 3 2 2" xfId="45833" xr:uid="{00000000-0005-0000-0000-000086B10000}"/>
    <cellStyle name="Normal 81 2 5 3 2 3" xfId="30600" xr:uid="{00000000-0005-0000-0000-000087B10000}"/>
    <cellStyle name="Normal 81 2 5 3 3" xfId="10482" xr:uid="{00000000-0005-0000-0000-000088B10000}"/>
    <cellStyle name="Normal 81 2 5 3 3 2" xfId="40816" xr:uid="{00000000-0005-0000-0000-000089B10000}"/>
    <cellStyle name="Normal 81 2 5 3 3 3" xfId="25583" xr:uid="{00000000-0005-0000-0000-00008AB10000}"/>
    <cellStyle name="Normal 81 2 5 3 4" xfId="35803" xr:uid="{00000000-0005-0000-0000-00008BB10000}"/>
    <cellStyle name="Normal 81 2 5 3 5" xfId="20570" xr:uid="{00000000-0005-0000-0000-00008CB10000}"/>
    <cellStyle name="Normal 81 2 5 4" xfId="12160" xr:uid="{00000000-0005-0000-0000-00008DB10000}"/>
    <cellStyle name="Normal 81 2 5 4 2" xfId="42491" xr:uid="{00000000-0005-0000-0000-00008EB10000}"/>
    <cellStyle name="Normal 81 2 5 4 3" xfId="27258" xr:uid="{00000000-0005-0000-0000-00008FB10000}"/>
    <cellStyle name="Normal 81 2 5 5" xfId="7139" xr:uid="{00000000-0005-0000-0000-000090B10000}"/>
    <cellStyle name="Normal 81 2 5 5 2" xfId="37474" xr:uid="{00000000-0005-0000-0000-000091B10000}"/>
    <cellStyle name="Normal 81 2 5 5 3" xfId="22241" xr:uid="{00000000-0005-0000-0000-000092B10000}"/>
    <cellStyle name="Normal 81 2 5 6" xfId="32462" xr:uid="{00000000-0005-0000-0000-000093B10000}"/>
    <cellStyle name="Normal 81 2 5 7" xfId="17228" xr:uid="{00000000-0005-0000-0000-000094B10000}"/>
    <cellStyle name="Normal 81 2 6" xfId="2921" xr:uid="{00000000-0005-0000-0000-000095B10000}"/>
    <cellStyle name="Normal 81 2 6 2" xfId="12995" xr:uid="{00000000-0005-0000-0000-000096B10000}"/>
    <cellStyle name="Normal 81 2 6 2 2" xfId="43326" xr:uid="{00000000-0005-0000-0000-000097B10000}"/>
    <cellStyle name="Normal 81 2 6 2 3" xfId="28093" xr:uid="{00000000-0005-0000-0000-000098B10000}"/>
    <cellStyle name="Normal 81 2 6 3" xfId="7975" xr:uid="{00000000-0005-0000-0000-000099B10000}"/>
    <cellStyle name="Normal 81 2 6 3 2" xfId="38309" xr:uid="{00000000-0005-0000-0000-00009AB10000}"/>
    <cellStyle name="Normal 81 2 6 3 3" xfId="23076" xr:uid="{00000000-0005-0000-0000-00009BB10000}"/>
    <cellStyle name="Normal 81 2 6 4" xfId="33296" xr:uid="{00000000-0005-0000-0000-00009CB10000}"/>
    <cellStyle name="Normal 81 2 6 5" xfId="18063" xr:uid="{00000000-0005-0000-0000-00009DB10000}"/>
    <cellStyle name="Normal 81 2 7" xfId="4614" xr:uid="{00000000-0005-0000-0000-00009EB10000}"/>
    <cellStyle name="Normal 81 2 7 2" xfId="14666" xr:uid="{00000000-0005-0000-0000-00009FB10000}"/>
    <cellStyle name="Normal 81 2 7 2 2" xfId="44997" xr:uid="{00000000-0005-0000-0000-0000A0B10000}"/>
    <cellStyle name="Normal 81 2 7 2 3" xfId="29764" xr:uid="{00000000-0005-0000-0000-0000A1B10000}"/>
    <cellStyle name="Normal 81 2 7 3" xfId="9646" xr:uid="{00000000-0005-0000-0000-0000A2B10000}"/>
    <cellStyle name="Normal 81 2 7 3 2" xfId="39980" xr:uid="{00000000-0005-0000-0000-0000A3B10000}"/>
    <cellStyle name="Normal 81 2 7 3 3" xfId="24747" xr:uid="{00000000-0005-0000-0000-0000A4B10000}"/>
    <cellStyle name="Normal 81 2 7 4" xfId="34967" xr:uid="{00000000-0005-0000-0000-0000A5B10000}"/>
    <cellStyle name="Normal 81 2 7 5" xfId="19734" xr:uid="{00000000-0005-0000-0000-0000A6B10000}"/>
    <cellStyle name="Normal 81 2 8" xfId="11324" xr:uid="{00000000-0005-0000-0000-0000A7B10000}"/>
    <cellStyle name="Normal 81 2 8 2" xfId="41655" xr:uid="{00000000-0005-0000-0000-0000A8B10000}"/>
    <cellStyle name="Normal 81 2 8 3" xfId="26422" xr:uid="{00000000-0005-0000-0000-0000A9B10000}"/>
    <cellStyle name="Normal 81 2 9" xfId="6303" xr:uid="{00000000-0005-0000-0000-0000AAB10000}"/>
    <cellStyle name="Normal 81 2 9 2" xfId="36638" xr:uid="{00000000-0005-0000-0000-0000ABB10000}"/>
    <cellStyle name="Normal 81 2 9 3" xfId="21405" xr:uid="{00000000-0005-0000-0000-0000ACB10000}"/>
    <cellStyle name="Normal 81 3" xfId="1267" xr:uid="{00000000-0005-0000-0000-0000ADB10000}"/>
    <cellStyle name="Normal 81 3 10" xfId="16444" xr:uid="{00000000-0005-0000-0000-0000AEB10000}"/>
    <cellStyle name="Normal 81 3 2" xfId="1486" xr:uid="{00000000-0005-0000-0000-0000AFB10000}"/>
    <cellStyle name="Normal 81 3 2 2" xfId="1907" xr:uid="{00000000-0005-0000-0000-0000B0B10000}"/>
    <cellStyle name="Normal 81 3 2 2 2" xfId="2746" xr:uid="{00000000-0005-0000-0000-0000B1B10000}"/>
    <cellStyle name="Normal 81 3 2 2 2 2" xfId="4436" xr:uid="{00000000-0005-0000-0000-0000B2B10000}"/>
    <cellStyle name="Normal 81 3 2 2 2 2 2" xfId="14509" xr:uid="{00000000-0005-0000-0000-0000B3B10000}"/>
    <cellStyle name="Normal 81 3 2 2 2 2 2 2" xfId="44840" xr:uid="{00000000-0005-0000-0000-0000B4B10000}"/>
    <cellStyle name="Normal 81 3 2 2 2 2 2 3" xfId="29607" xr:uid="{00000000-0005-0000-0000-0000B5B10000}"/>
    <cellStyle name="Normal 81 3 2 2 2 2 3" xfId="9489" xr:uid="{00000000-0005-0000-0000-0000B6B10000}"/>
    <cellStyle name="Normal 81 3 2 2 2 2 3 2" xfId="39823" xr:uid="{00000000-0005-0000-0000-0000B7B10000}"/>
    <cellStyle name="Normal 81 3 2 2 2 2 3 3" xfId="24590" xr:uid="{00000000-0005-0000-0000-0000B8B10000}"/>
    <cellStyle name="Normal 81 3 2 2 2 2 4" xfId="34810" xr:uid="{00000000-0005-0000-0000-0000B9B10000}"/>
    <cellStyle name="Normal 81 3 2 2 2 2 5" xfId="19577" xr:uid="{00000000-0005-0000-0000-0000BAB10000}"/>
    <cellStyle name="Normal 81 3 2 2 2 3" xfId="6128" xr:uid="{00000000-0005-0000-0000-0000BBB10000}"/>
    <cellStyle name="Normal 81 3 2 2 2 3 2" xfId="16180" xr:uid="{00000000-0005-0000-0000-0000BCB10000}"/>
    <cellStyle name="Normal 81 3 2 2 2 3 2 2" xfId="46511" xr:uid="{00000000-0005-0000-0000-0000BDB10000}"/>
    <cellStyle name="Normal 81 3 2 2 2 3 2 3" xfId="31278" xr:uid="{00000000-0005-0000-0000-0000BEB10000}"/>
    <cellStyle name="Normal 81 3 2 2 2 3 3" xfId="11160" xr:uid="{00000000-0005-0000-0000-0000BFB10000}"/>
    <cellStyle name="Normal 81 3 2 2 2 3 3 2" xfId="41494" xr:uid="{00000000-0005-0000-0000-0000C0B10000}"/>
    <cellStyle name="Normal 81 3 2 2 2 3 3 3" xfId="26261" xr:uid="{00000000-0005-0000-0000-0000C1B10000}"/>
    <cellStyle name="Normal 81 3 2 2 2 3 4" xfId="36481" xr:uid="{00000000-0005-0000-0000-0000C2B10000}"/>
    <cellStyle name="Normal 81 3 2 2 2 3 5" xfId="21248" xr:uid="{00000000-0005-0000-0000-0000C3B10000}"/>
    <cellStyle name="Normal 81 3 2 2 2 4" xfId="12838" xr:uid="{00000000-0005-0000-0000-0000C4B10000}"/>
    <cellStyle name="Normal 81 3 2 2 2 4 2" xfId="43169" xr:uid="{00000000-0005-0000-0000-0000C5B10000}"/>
    <cellStyle name="Normal 81 3 2 2 2 4 3" xfId="27936" xr:uid="{00000000-0005-0000-0000-0000C6B10000}"/>
    <cellStyle name="Normal 81 3 2 2 2 5" xfId="7817" xr:uid="{00000000-0005-0000-0000-0000C7B10000}"/>
    <cellStyle name="Normal 81 3 2 2 2 5 2" xfId="38152" xr:uid="{00000000-0005-0000-0000-0000C8B10000}"/>
    <cellStyle name="Normal 81 3 2 2 2 5 3" xfId="22919" xr:uid="{00000000-0005-0000-0000-0000C9B10000}"/>
    <cellStyle name="Normal 81 3 2 2 2 6" xfId="33140" xr:uid="{00000000-0005-0000-0000-0000CAB10000}"/>
    <cellStyle name="Normal 81 3 2 2 2 7" xfId="17906" xr:uid="{00000000-0005-0000-0000-0000CBB10000}"/>
    <cellStyle name="Normal 81 3 2 2 3" xfId="3599" xr:uid="{00000000-0005-0000-0000-0000CCB10000}"/>
    <cellStyle name="Normal 81 3 2 2 3 2" xfId="13673" xr:uid="{00000000-0005-0000-0000-0000CDB10000}"/>
    <cellStyle name="Normal 81 3 2 2 3 2 2" xfId="44004" xr:uid="{00000000-0005-0000-0000-0000CEB10000}"/>
    <cellStyle name="Normal 81 3 2 2 3 2 3" xfId="28771" xr:uid="{00000000-0005-0000-0000-0000CFB10000}"/>
    <cellStyle name="Normal 81 3 2 2 3 3" xfId="8653" xr:uid="{00000000-0005-0000-0000-0000D0B10000}"/>
    <cellStyle name="Normal 81 3 2 2 3 3 2" xfId="38987" xr:uid="{00000000-0005-0000-0000-0000D1B10000}"/>
    <cellStyle name="Normal 81 3 2 2 3 3 3" xfId="23754" xr:uid="{00000000-0005-0000-0000-0000D2B10000}"/>
    <cellStyle name="Normal 81 3 2 2 3 4" xfId="33974" xr:uid="{00000000-0005-0000-0000-0000D3B10000}"/>
    <cellStyle name="Normal 81 3 2 2 3 5" xfId="18741" xr:uid="{00000000-0005-0000-0000-0000D4B10000}"/>
    <cellStyle name="Normal 81 3 2 2 4" xfId="5292" xr:uid="{00000000-0005-0000-0000-0000D5B10000}"/>
    <cellStyle name="Normal 81 3 2 2 4 2" xfId="15344" xr:uid="{00000000-0005-0000-0000-0000D6B10000}"/>
    <cellStyle name="Normal 81 3 2 2 4 2 2" xfId="45675" xr:uid="{00000000-0005-0000-0000-0000D7B10000}"/>
    <cellStyle name="Normal 81 3 2 2 4 2 3" xfId="30442" xr:uid="{00000000-0005-0000-0000-0000D8B10000}"/>
    <cellStyle name="Normal 81 3 2 2 4 3" xfId="10324" xr:uid="{00000000-0005-0000-0000-0000D9B10000}"/>
    <cellStyle name="Normal 81 3 2 2 4 3 2" xfId="40658" xr:uid="{00000000-0005-0000-0000-0000DAB10000}"/>
    <cellStyle name="Normal 81 3 2 2 4 3 3" xfId="25425" xr:uid="{00000000-0005-0000-0000-0000DBB10000}"/>
    <cellStyle name="Normal 81 3 2 2 4 4" xfId="35645" xr:uid="{00000000-0005-0000-0000-0000DCB10000}"/>
    <cellStyle name="Normal 81 3 2 2 4 5" xfId="20412" xr:uid="{00000000-0005-0000-0000-0000DDB10000}"/>
    <cellStyle name="Normal 81 3 2 2 5" xfId="12002" xr:uid="{00000000-0005-0000-0000-0000DEB10000}"/>
    <cellStyle name="Normal 81 3 2 2 5 2" xfId="42333" xr:uid="{00000000-0005-0000-0000-0000DFB10000}"/>
    <cellStyle name="Normal 81 3 2 2 5 3" xfId="27100" xr:uid="{00000000-0005-0000-0000-0000E0B10000}"/>
    <cellStyle name="Normal 81 3 2 2 6" xfId="6981" xr:uid="{00000000-0005-0000-0000-0000E1B10000}"/>
    <cellStyle name="Normal 81 3 2 2 6 2" xfId="37316" xr:uid="{00000000-0005-0000-0000-0000E2B10000}"/>
    <cellStyle name="Normal 81 3 2 2 6 3" xfId="22083" xr:uid="{00000000-0005-0000-0000-0000E3B10000}"/>
    <cellStyle name="Normal 81 3 2 2 7" xfId="32304" xr:uid="{00000000-0005-0000-0000-0000E4B10000}"/>
    <cellStyle name="Normal 81 3 2 2 8" xfId="17070" xr:uid="{00000000-0005-0000-0000-0000E5B10000}"/>
    <cellStyle name="Normal 81 3 2 3" xfId="2328" xr:uid="{00000000-0005-0000-0000-0000E6B10000}"/>
    <cellStyle name="Normal 81 3 2 3 2" xfId="4018" xr:uid="{00000000-0005-0000-0000-0000E7B10000}"/>
    <cellStyle name="Normal 81 3 2 3 2 2" xfId="14091" xr:uid="{00000000-0005-0000-0000-0000E8B10000}"/>
    <cellStyle name="Normal 81 3 2 3 2 2 2" xfId="44422" xr:uid="{00000000-0005-0000-0000-0000E9B10000}"/>
    <cellStyle name="Normal 81 3 2 3 2 2 3" xfId="29189" xr:uid="{00000000-0005-0000-0000-0000EAB10000}"/>
    <cellStyle name="Normal 81 3 2 3 2 3" xfId="9071" xr:uid="{00000000-0005-0000-0000-0000EBB10000}"/>
    <cellStyle name="Normal 81 3 2 3 2 3 2" xfId="39405" xr:uid="{00000000-0005-0000-0000-0000ECB10000}"/>
    <cellStyle name="Normal 81 3 2 3 2 3 3" xfId="24172" xr:uid="{00000000-0005-0000-0000-0000EDB10000}"/>
    <cellStyle name="Normal 81 3 2 3 2 4" xfId="34392" xr:uid="{00000000-0005-0000-0000-0000EEB10000}"/>
    <cellStyle name="Normal 81 3 2 3 2 5" xfId="19159" xr:uid="{00000000-0005-0000-0000-0000EFB10000}"/>
    <cellStyle name="Normal 81 3 2 3 3" xfId="5710" xr:uid="{00000000-0005-0000-0000-0000F0B10000}"/>
    <cellStyle name="Normal 81 3 2 3 3 2" xfId="15762" xr:uid="{00000000-0005-0000-0000-0000F1B10000}"/>
    <cellStyle name="Normal 81 3 2 3 3 2 2" xfId="46093" xr:uid="{00000000-0005-0000-0000-0000F2B10000}"/>
    <cellStyle name="Normal 81 3 2 3 3 2 3" xfId="30860" xr:uid="{00000000-0005-0000-0000-0000F3B10000}"/>
    <cellStyle name="Normal 81 3 2 3 3 3" xfId="10742" xr:uid="{00000000-0005-0000-0000-0000F4B10000}"/>
    <cellStyle name="Normal 81 3 2 3 3 3 2" xfId="41076" xr:uid="{00000000-0005-0000-0000-0000F5B10000}"/>
    <cellStyle name="Normal 81 3 2 3 3 3 3" xfId="25843" xr:uid="{00000000-0005-0000-0000-0000F6B10000}"/>
    <cellStyle name="Normal 81 3 2 3 3 4" xfId="36063" xr:uid="{00000000-0005-0000-0000-0000F7B10000}"/>
    <cellStyle name="Normal 81 3 2 3 3 5" xfId="20830" xr:uid="{00000000-0005-0000-0000-0000F8B10000}"/>
    <cellStyle name="Normal 81 3 2 3 4" xfId="12420" xr:uid="{00000000-0005-0000-0000-0000F9B10000}"/>
    <cellStyle name="Normal 81 3 2 3 4 2" xfId="42751" xr:uid="{00000000-0005-0000-0000-0000FAB10000}"/>
    <cellStyle name="Normal 81 3 2 3 4 3" xfId="27518" xr:uid="{00000000-0005-0000-0000-0000FBB10000}"/>
    <cellStyle name="Normal 81 3 2 3 5" xfId="7399" xr:uid="{00000000-0005-0000-0000-0000FCB10000}"/>
    <cellStyle name="Normal 81 3 2 3 5 2" xfId="37734" xr:uid="{00000000-0005-0000-0000-0000FDB10000}"/>
    <cellStyle name="Normal 81 3 2 3 5 3" xfId="22501" xr:uid="{00000000-0005-0000-0000-0000FEB10000}"/>
    <cellStyle name="Normal 81 3 2 3 6" xfId="32722" xr:uid="{00000000-0005-0000-0000-0000FFB10000}"/>
    <cellStyle name="Normal 81 3 2 3 7" xfId="17488" xr:uid="{00000000-0005-0000-0000-000000B20000}"/>
    <cellStyle name="Normal 81 3 2 4" xfId="3181" xr:uid="{00000000-0005-0000-0000-000001B20000}"/>
    <cellStyle name="Normal 81 3 2 4 2" xfId="13255" xr:uid="{00000000-0005-0000-0000-000002B20000}"/>
    <cellStyle name="Normal 81 3 2 4 2 2" xfId="43586" xr:uid="{00000000-0005-0000-0000-000003B20000}"/>
    <cellStyle name="Normal 81 3 2 4 2 3" xfId="28353" xr:uid="{00000000-0005-0000-0000-000004B20000}"/>
    <cellStyle name="Normal 81 3 2 4 3" xfId="8235" xr:uid="{00000000-0005-0000-0000-000005B20000}"/>
    <cellStyle name="Normal 81 3 2 4 3 2" xfId="38569" xr:uid="{00000000-0005-0000-0000-000006B20000}"/>
    <cellStyle name="Normal 81 3 2 4 3 3" xfId="23336" xr:uid="{00000000-0005-0000-0000-000007B20000}"/>
    <cellStyle name="Normal 81 3 2 4 4" xfId="33556" xr:uid="{00000000-0005-0000-0000-000008B20000}"/>
    <cellStyle name="Normal 81 3 2 4 5" xfId="18323" xr:uid="{00000000-0005-0000-0000-000009B20000}"/>
    <cellStyle name="Normal 81 3 2 5" xfId="4874" xr:uid="{00000000-0005-0000-0000-00000AB20000}"/>
    <cellStyle name="Normal 81 3 2 5 2" xfId="14926" xr:uid="{00000000-0005-0000-0000-00000BB20000}"/>
    <cellStyle name="Normal 81 3 2 5 2 2" xfId="45257" xr:uid="{00000000-0005-0000-0000-00000CB20000}"/>
    <cellStyle name="Normal 81 3 2 5 2 3" xfId="30024" xr:uid="{00000000-0005-0000-0000-00000DB20000}"/>
    <cellStyle name="Normal 81 3 2 5 3" xfId="9906" xr:uid="{00000000-0005-0000-0000-00000EB20000}"/>
    <cellStyle name="Normal 81 3 2 5 3 2" xfId="40240" xr:uid="{00000000-0005-0000-0000-00000FB20000}"/>
    <cellStyle name="Normal 81 3 2 5 3 3" xfId="25007" xr:uid="{00000000-0005-0000-0000-000010B20000}"/>
    <cellStyle name="Normal 81 3 2 5 4" xfId="35227" xr:uid="{00000000-0005-0000-0000-000011B20000}"/>
    <cellStyle name="Normal 81 3 2 5 5" xfId="19994" xr:uid="{00000000-0005-0000-0000-000012B20000}"/>
    <cellStyle name="Normal 81 3 2 6" xfId="11584" xr:uid="{00000000-0005-0000-0000-000013B20000}"/>
    <cellStyle name="Normal 81 3 2 6 2" xfId="41915" xr:uid="{00000000-0005-0000-0000-000014B20000}"/>
    <cellStyle name="Normal 81 3 2 6 3" xfId="26682" xr:uid="{00000000-0005-0000-0000-000015B20000}"/>
    <cellStyle name="Normal 81 3 2 7" xfId="6563" xr:uid="{00000000-0005-0000-0000-000016B20000}"/>
    <cellStyle name="Normal 81 3 2 7 2" xfId="36898" xr:uid="{00000000-0005-0000-0000-000017B20000}"/>
    <cellStyle name="Normal 81 3 2 7 3" xfId="21665" xr:uid="{00000000-0005-0000-0000-000018B20000}"/>
    <cellStyle name="Normal 81 3 2 8" xfId="31886" xr:uid="{00000000-0005-0000-0000-000019B20000}"/>
    <cellStyle name="Normal 81 3 2 9" xfId="16652" xr:uid="{00000000-0005-0000-0000-00001AB20000}"/>
    <cellStyle name="Normal 81 3 3" xfId="1699" xr:uid="{00000000-0005-0000-0000-00001BB20000}"/>
    <cellStyle name="Normal 81 3 3 2" xfId="2538" xr:uid="{00000000-0005-0000-0000-00001CB20000}"/>
    <cellStyle name="Normal 81 3 3 2 2" xfId="4228" xr:uid="{00000000-0005-0000-0000-00001DB20000}"/>
    <cellStyle name="Normal 81 3 3 2 2 2" xfId="14301" xr:uid="{00000000-0005-0000-0000-00001EB20000}"/>
    <cellStyle name="Normal 81 3 3 2 2 2 2" xfId="44632" xr:uid="{00000000-0005-0000-0000-00001FB20000}"/>
    <cellStyle name="Normal 81 3 3 2 2 2 3" xfId="29399" xr:uid="{00000000-0005-0000-0000-000020B20000}"/>
    <cellStyle name="Normal 81 3 3 2 2 3" xfId="9281" xr:uid="{00000000-0005-0000-0000-000021B20000}"/>
    <cellStyle name="Normal 81 3 3 2 2 3 2" xfId="39615" xr:uid="{00000000-0005-0000-0000-000022B20000}"/>
    <cellStyle name="Normal 81 3 3 2 2 3 3" xfId="24382" xr:uid="{00000000-0005-0000-0000-000023B20000}"/>
    <cellStyle name="Normal 81 3 3 2 2 4" xfId="34602" xr:uid="{00000000-0005-0000-0000-000024B20000}"/>
    <cellStyle name="Normal 81 3 3 2 2 5" xfId="19369" xr:uid="{00000000-0005-0000-0000-000025B20000}"/>
    <cellStyle name="Normal 81 3 3 2 3" xfId="5920" xr:uid="{00000000-0005-0000-0000-000026B20000}"/>
    <cellStyle name="Normal 81 3 3 2 3 2" xfId="15972" xr:uid="{00000000-0005-0000-0000-000027B20000}"/>
    <cellStyle name="Normal 81 3 3 2 3 2 2" xfId="46303" xr:uid="{00000000-0005-0000-0000-000028B20000}"/>
    <cellStyle name="Normal 81 3 3 2 3 2 3" xfId="31070" xr:uid="{00000000-0005-0000-0000-000029B20000}"/>
    <cellStyle name="Normal 81 3 3 2 3 3" xfId="10952" xr:uid="{00000000-0005-0000-0000-00002AB20000}"/>
    <cellStyle name="Normal 81 3 3 2 3 3 2" xfId="41286" xr:uid="{00000000-0005-0000-0000-00002BB20000}"/>
    <cellStyle name="Normal 81 3 3 2 3 3 3" xfId="26053" xr:uid="{00000000-0005-0000-0000-00002CB20000}"/>
    <cellStyle name="Normal 81 3 3 2 3 4" xfId="36273" xr:uid="{00000000-0005-0000-0000-00002DB20000}"/>
    <cellStyle name="Normal 81 3 3 2 3 5" xfId="21040" xr:uid="{00000000-0005-0000-0000-00002EB20000}"/>
    <cellStyle name="Normal 81 3 3 2 4" xfId="12630" xr:uid="{00000000-0005-0000-0000-00002FB20000}"/>
    <cellStyle name="Normal 81 3 3 2 4 2" xfId="42961" xr:uid="{00000000-0005-0000-0000-000030B20000}"/>
    <cellStyle name="Normal 81 3 3 2 4 3" xfId="27728" xr:uid="{00000000-0005-0000-0000-000031B20000}"/>
    <cellStyle name="Normal 81 3 3 2 5" xfId="7609" xr:uid="{00000000-0005-0000-0000-000032B20000}"/>
    <cellStyle name="Normal 81 3 3 2 5 2" xfId="37944" xr:uid="{00000000-0005-0000-0000-000033B20000}"/>
    <cellStyle name="Normal 81 3 3 2 5 3" xfId="22711" xr:uid="{00000000-0005-0000-0000-000034B20000}"/>
    <cellStyle name="Normal 81 3 3 2 6" xfId="32932" xr:uid="{00000000-0005-0000-0000-000035B20000}"/>
    <cellStyle name="Normal 81 3 3 2 7" xfId="17698" xr:uid="{00000000-0005-0000-0000-000036B20000}"/>
    <cellStyle name="Normal 81 3 3 3" xfId="3391" xr:uid="{00000000-0005-0000-0000-000037B20000}"/>
    <cellStyle name="Normal 81 3 3 3 2" xfId="13465" xr:uid="{00000000-0005-0000-0000-000038B20000}"/>
    <cellStyle name="Normal 81 3 3 3 2 2" xfId="43796" xr:uid="{00000000-0005-0000-0000-000039B20000}"/>
    <cellStyle name="Normal 81 3 3 3 2 3" xfId="28563" xr:uid="{00000000-0005-0000-0000-00003AB20000}"/>
    <cellStyle name="Normal 81 3 3 3 3" xfId="8445" xr:uid="{00000000-0005-0000-0000-00003BB20000}"/>
    <cellStyle name="Normal 81 3 3 3 3 2" xfId="38779" xr:uid="{00000000-0005-0000-0000-00003CB20000}"/>
    <cellStyle name="Normal 81 3 3 3 3 3" xfId="23546" xr:uid="{00000000-0005-0000-0000-00003DB20000}"/>
    <cellStyle name="Normal 81 3 3 3 4" xfId="33766" xr:uid="{00000000-0005-0000-0000-00003EB20000}"/>
    <cellStyle name="Normal 81 3 3 3 5" xfId="18533" xr:uid="{00000000-0005-0000-0000-00003FB20000}"/>
    <cellStyle name="Normal 81 3 3 4" xfId="5084" xr:uid="{00000000-0005-0000-0000-000040B20000}"/>
    <cellStyle name="Normal 81 3 3 4 2" xfId="15136" xr:uid="{00000000-0005-0000-0000-000041B20000}"/>
    <cellStyle name="Normal 81 3 3 4 2 2" xfId="45467" xr:uid="{00000000-0005-0000-0000-000042B20000}"/>
    <cellStyle name="Normal 81 3 3 4 2 3" xfId="30234" xr:uid="{00000000-0005-0000-0000-000043B20000}"/>
    <cellStyle name="Normal 81 3 3 4 3" xfId="10116" xr:uid="{00000000-0005-0000-0000-000044B20000}"/>
    <cellStyle name="Normal 81 3 3 4 3 2" xfId="40450" xr:uid="{00000000-0005-0000-0000-000045B20000}"/>
    <cellStyle name="Normal 81 3 3 4 3 3" xfId="25217" xr:uid="{00000000-0005-0000-0000-000046B20000}"/>
    <cellStyle name="Normal 81 3 3 4 4" xfId="35437" xr:uid="{00000000-0005-0000-0000-000047B20000}"/>
    <cellStyle name="Normal 81 3 3 4 5" xfId="20204" xr:uid="{00000000-0005-0000-0000-000048B20000}"/>
    <cellStyle name="Normal 81 3 3 5" xfId="11794" xr:uid="{00000000-0005-0000-0000-000049B20000}"/>
    <cellStyle name="Normal 81 3 3 5 2" xfId="42125" xr:uid="{00000000-0005-0000-0000-00004AB20000}"/>
    <cellStyle name="Normal 81 3 3 5 3" xfId="26892" xr:uid="{00000000-0005-0000-0000-00004BB20000}"/>
    <cellStyle name="Normal 81 3 3 6" xfId="6773" xr:uid="{00000000-0005-0000-0000-00004CB20000}"/>
    <cellStyle name="Normal 81 3 3 6 2" xfId="37108" xr:uid="{00000000-0005-0000-0000-00004DB20000}"/>
    <cellStyle name="Normal 81 3 3 6 3" xfId="21875" xr:uid="{00000000-0005-0000-0000-00004EB20000}"/>
    <cellStyle name="Normal 81 3 3 7" xfId="32096" xr:uid="{00000000-0005-0000-0000-00004FB20000}"/>
    <cellStyle name="Normal 81 3 3 8" xfId="16862" xr:uid="{00000000-0005-0000-0000-000050B20000}"/>
    <cellStyle name="Normal 81 3 4" xfId="2120" xr:uid="{00000000-0005-0000-0000-000051B20000}"/>
    <cellStyle name="Normal 81 3 4 2" xfId="3810" xr:uid="{00000000-0005-0000-0000-000052B20000}"/>
    <cellStyle name="Normal 81 3 4 2 2" xfId="13883" xr:uid="{00000000-0005-0000-0000-000053B20000}"/>
    <cellStyle name="Normal 81 3 4 2 2 2" xfId="44214" xr:uid="{00000000-0005-0000-0000-000054B20000}"/>
    <cellStyle name="Normal 81 3 4 2 2 3" xfId="28981" xr:uid="{00000000-0005-0000-0000-000055B20000}"/>
    <cellStyle name="Normal 81 3 4 2 3" xfId="8863" xr:uid="{00000000-0005-0000-0000-000056B20000}"/>
    <cellStyle name="Normal 81 3 4 2 3 2" xfId="39197" xr:uid="{00000000-0005-0000-0000-000057B20000}"/>
    <cellStyle name="Normal 81 3 4 2 3 3" xfId="23964" xr:uid="{00000000-0005-0000-0000-000058B20000}"/>
    <cellStyle name="Normal 81 3 4 2 4" xfId="34184" xr:uid="{00000000-0005-0000-0000-000059B20000}"/>
    <cellStyle name="Normal 81 3 4 2 5" xfId="18951" xr:uid="{00000000-0005-0000-0000-00005AB20000}"/>
    <cellStyle name="Normal 81 3 4 3" xfId="5502" xr:uid="{00000000-0005-0000-0000-00005BB20000}"/>
    <cellStyle name="Normal 81 3 4 3 2" xfId="15554" xr:uid="{00000000-0005-0000-0000-00005CB20000}"/>
    <cellStyle name="Normal 81 3 4 3 2 2" xfId="45885" xr:uid="{00000000-0005-0000-0000-00005DB20000}"/>
    <cellStyle name="Normal 81 3 4 3 2 3" xfId="30652" xr:uid="{00000000-0005-0000-0000-00005EB20000}"/>
    <cellStyle name="Normal 81 3 4 3 3" xfId="10534" xr:uid="{00000000-0005-0000-0000-00005FB20000}"/>
    <cellStyle name="Normal 81 3 4 3 3 2" xfId="40868" xr:uid="{00000000-0005-0000-0000-000060B20000}"/>
    <cellStyle name="Normal 81 3 4 3 3 3" xfId="25635" xr:uid="{00000000-0005-0000-0000-000061B20000}"/>
    <cellStyle name="Normal 81 3 4 3 4" xfId="35855" xr:uid="{00000000-0005-0000-0000-000062B20000}"/>
    <cellStyle name="Normal 81 3 4 3 5" xfId="20622" xr:uid="{00000000-0005-0000-0000-000063B20000}"/>
    <cellStyle name="Normal 81 3 4 4" xfId="12212" xr:uid="{00000000-0005-0000-0000-000064B20000}"/>
    <cellStyle name="Normal 81 3 4 4 2" xfId="42543" xr:uid="{00000000-0005-0000-0000-000065B20000}"/>
    <cellStyle name="Normal 81 3 4 4 3" xfId="27310" xr:uid="{00000000-0005-0000-0000-000066B20000}"/>
    <cellStyle name="Normal 81 3 4 5" xfId="7191" xr:uid="{00000000-0005-0000-0000-000067B20000}"/>
    <cellStyle name="Normal 81 3 4 5 2" xfId="37526" xr:uid="{00000000-0005-0000-0000-000068B20000}"/>
    <cellStyle name="Normal 81 3 4 5 3" xfId="22293" xr:uid="{00000000-0005-0000-0000-000069B20000}"/>
    <cellStyle name="Normal 81 3 4 6" xfId="32514" xr:uid="{00000000-0005-0000-0000-00006AB20000}"/>
    <cellStyle name="Normal 81 3 4 7" xfId="17280" xr:uid="{00000000-0005-0000-0000-00006BB20000}"/>
    <cellStyle name="Normal 81 3 5" xfId="2973" xr:uid="{00000000-0005-0000-0000-00006CB20000}"/>
    <cellStyle name="Normal 81 3 5 2" xfId="13047" xr:uid="{00000000-0005-0000-0000-00006DB20000}"/>
    <cellStyle name="Normal 81 3 5 2 2" xfId="43378" xr:uid="{00000000-0005-0000-0000-00006EB20000}"/>
    <cellStyle name="Normal 81 3 5 2 3" xfId="28145" xr:uid="{00000000-0005-0000-0000-00006FB20000}"/>
    <cellStyle name="Normal 81 3 5 3" xfId="8027" xr:uid="{00000000-0005-0000-0000-000070B20000}"/>
    <cellStyle name="Normal 81 3 5 3 2" xfId="38361" xr:uid="{00000000-0005-0000-0000-000071B20000}"/>
    <cellStyle name="Normal 81 3 5 3 3" xfId="23128" xr:uid="{00000000-0005-0000-0000-000072B20000}"/>
    <cellStyle name="Normal 81 3 5 4" xfId="33348" xr:uid="{00000000-0005-0000-0000-000073B20000}"/>
    <cellStyle name="Normal 81 3 5 5" xfId="18115" xr:uid="{00000000-0005-0000-0000-000074B20000}"/>
    <cellStyle name="Normal 81 3 6" xfId="4666" xr:uid="{00000000-0005-0000-0000-000075B20000}"/>
    <cellStyle name="Normal 81 3 6 2" xfId="14718" xr:uid="{00000000-0005-0000-0000-000076B20000}"/>
    <cellStyle name="Normal 81 3 6 2 2" xfId="45049" xr:uid="{00000000-0005-0000-0000-000077B20000}"/>
    <cellStyle name="Normal 81 3 6 2 3" xfId="29816" xr:uid="{00000000-0005-0000-0000-000078B20000}"/>
    <cellStyle name="Normal 81 3 6 3" xfId="9698" xr:uid="{00000000-0005-0000-0000-000079B20000}"/>
    <cellStyle name="Normal 81 3 6 3 2" xfId="40032" xr:uid="{00000000-0005-0000-0000-00007AB20000}"/>
    <cellStyle name="Normal 81 3 6 3 3" xfId="24799" xr:uid="{00000000-0005-0000-0000-00007BB20000}"/>
    <cellStyle name="Normal 81 3 6 4" xfId="35019" xr:uid="{00000000-0005-0000-0000-00007CB20000}"/>
    <cellStyle name="Normal 81 3 6 5" xfId="19786" xr:uid="{00000000-0005-0000-0000-00007DB20000}"/>
    <cellStyle name="Normal 81 3 7" xfId="11376" xr:uid="{00000000-0005-0000-0000-00007EB20000}"/>
    <cellStyle name="Normal 81 3 7 2" xfId="41707" xr:uid="{00000000-0005-0000-0000-00007FB20000}"/>
    <cellStyle name="Normal 81 3 7 3" xfId="26474" xr:uid="{00000000-0005-0000-0000-000080B20000}"/>
    <cellStyle name="Normal 81 3 8" xfId="6355" xr:uid="{00000000-0005-0000-0000-000081B20000}"/>
    <cellStyle name="Normal 81 3 8 2" xfId="36690" xr:uid="{00000000-0005-0000-0000-000082B20000}"/>
    <cellStyle name="Normal 81 3 8 3" xfId="21457" xr:uid="{00000000-0005-0000-0000-000083B20000}"/>
    <cellStyle name="Normal 81 3 9" xfId="31679" xr:uid="{00000000-0005-0000-0000-000084B20000}"/>
    <cellStyle name="Normal 81 4" xfId="1380" xr:uid="{00000000-0005-0000-0000-000085B20000}"/>
    <cellStyle name="Normal 81 4 2" xfId="1803" xr:uid="{00000000-0005-0000-0000-000086B20000}"/>
    <cellStyle name="Normal 81 4 2 2" xfId="2642" xr:uid="{00000000-0005-0000-0000-000087B20000}"/>
    <cellStyle name="Normal 81 4 2 2 2" xfId="4332" xr:uid="{00000000-0005-0000-0000-000088B20000}"/>
    <cellStyle name="Normal 81 4 2 2 2 2" xfId="14405" xr:uid="{00000000-0005-0000-0000-000089B20000}"/>
    <cellStyle name="Normal 81 4 2 2 2 2 2" xfId="44736" xr:uid="{00000000-0005-0000-0000-00008AB20000}"/>
    <cellStyle name="Normal 81 4 2 2 2 2 3" xfId="29503" xr:uid="{00000000-0005-0000-0000-00008BB20000}"/>
    <cellStyle name="Normal 81 4 2 2 2 3" xfId="9385" xr:uid="{00000000-0005-0000-0000-00008CB20000}"/>
    <cellStyle name="Normal 81 4 2 2 2 3 2" xfId="39719" xr:uid="{00000000-0005-0000-0000-00008DB20000}"/>
    <cellStyle name="Normal 81 4 2 2 2 3 3" xfId="24486" xr:uid="{00000000-0005-0000-0000-00008EB20000}"/>
    <cellStyle name="Normal 81 4 2 2 2 4" xfId="34706" xr:uid="{00000000-0005-0000-0000-00008FB20000}"/>
    <cellStyle name="Normal 81 4 2 2 2 5" xfId="19473" xr:uid="{00000000-0005-0000-0000-000090B20000}"/>
    <cellStyle name="Normal 81 4 2 2 3" xfId="6024" xr:uid="{00000000-0005-0000-0000-000091B20000}"/>
    <cellStyle name="Normal 81 4 2 2 3 2" xfId="16076" xr:uid="{00000000-0005-0000-0000-000092B20000}"/>
    <cellStyle name="Normal 81 4 2 2 3 2 2" xfId="46407" xr:uid="{00000000-0005-0000-0000-000093B20000}"/>
    <cellStyle name="Normal 81 4 2 2 3 2 3" xfId="31174" xr:uid="{00000000-0005-0000-0000-000094B20000}"/>
    <cellStyle name="Normal 81 4 2 2 3 3" xfId="11056" xr:uid="{00000000-0005-0000-0000-000095B20000}"/>
    <cellStyle name="Normal 81 4 2 2 3 3 2" xfId="41390" xr:uid="{00000000-0005-0000-0000-000096B20000}"/>
    <cellStyle name="Normal 81 4 2 2 3 3 3" xfId="26157" xr:uid="{00000000-0005-0000-0000-000097B20000}"/>
    <cellStyle name="Normal 81 4 2 2 3 4" xfId="36377" xr:uid="{00000000-0005-0000-0000-000098B20000}"/>
    <cellStyle name="Normal 81 4 2 2 3 5" xfId="21144" xr:uid="{00000000-0005-0000-0000-000099B20000}"/>
    <cellStyle name="Normal 81 4 2 2 4" xfId="12734" xr:uid="{00000000-0005-0000-0000-00009AB20000}"/>
    <cellStyle name="Normal 81 4 2 2 4 2" xfId="43065" xr:uid="{00000000-0005-0000-0000-00009BB20000}"/>
    <cellStyle name="Normal 81 4 2 2 4 3" xfId="27832" xr:uid="{00000000-0005-0000-0000-00009CB20000}"/>
    <cellStyle name="Normal 81 4 2 2 5" xfId="7713" xr:uid="{00000000-0005-0000-0000-00009DB20000}"/>
    <cellStyle name="Normal 81 4 2 2 5 2" xfId="38048" xr:uid="{00000000-0005-0000-0000-00009EB20000}"/>
    <cellStyle name="Normal 81 4 2 2 5 3" xfId="22815" xr:uid="{00000000-0005-0000-0000-00009FB20000}"/>
    <cellStyle name="Normal 81 4 2 2 6" xfId="33036" xr:uid="{00000000-0005-0000-0000-0000A0B20000}"/>
    <cellStyle name="Normal 81 4 2 2 7" xfId="17802" xr:uid="{00000000-0005-0000-0000-0000A1B20000}"/>
    <cellStyle name="Normal 81 4 2 3" xfId="3495" xr:uid="{00000000-0005-0000-0000-0000A2B20000}"/>
    <cellStyle name="Normal 81 4 2 3 2" xfId="13569" xr:uid="{00000000-0005-0000-0000-0000A3B20000}"/>
    <cellStyle name="Normal 81 4 2 3 2 2" xfId="43900" xr:uid="{00000000-0005-0000-0000-0000A4B20000}"/>
    <cellStyle name="Normal 81 4 2 3 2 3" xfId="28667" xr:uid="{00000000-0005-0000-0000-0000A5B20000}"/>
    <cellStyle name="Normal 81 4 2 3 3" xfId="8549" xr:uid="{00000000-0005-0000-0000-0000A6B20000}"/>
    <cellStyle name="Normal 81 4 2 3 3 2" xfId="38883" xr:uid="{00000000-0005-0000-0000-0000A7B20000}"/>
    <cellStyle name="Normal 81 4 2 3 3 3" xfId="23650" xr:uid="{00000000-0005-0000-0000-0000A8B20000}"/>
    <cellStyle name="Normal 81 4 2 3 4" xfId="33870" xr:uid="{00000000-0005-0000-0000-0000A9B20000}"/>
    <cellStyle name="Normal 81 4 2 3 5" xfId="18637" xr:uid="{00000000-0005-0000-0000-0000AAB20000}"/>
    <cellStyle name="Normal 81 4 2 4" xfId="5188" xr:uid="{00000000-0005-0000-0000-0000ABB20000}"/>
    <cellStyle name="Normal 81 4 2 4 2" xfId="15240" xr:uid="{00000000-0005-0000-0000-0000ACB20000}"/>
    <cellStyle name="Normal 81 4 2 4 2 2" xfId="45571" xr:uid="{00000000-0005-0000-0000-0000ADB20000}"/>
    <cellStyle name="Normal 81 4 2 4 2 3" xfId="30338" xr:uid="{00000000-0005-0000-0000-0000AEB20000}"/>
    <cellStyle name="Normal 81 4 2 4 3" xfId="10220" xr:uid="{00000000-0005-0000-0000-0000AFB20000}"/>
    <cellStyle name="Normal 81 4 2 4 3 2" xfId="40554" xr:uid="{00000000-0005-0000-0000-0000B0B20000}"/>
    <cellStyle name="Normal 81 4 2 4 3 3" xfId="25321" xr:uid="{00000000-0005-0000-0000-0000B1B20000}"/>
    <cellStyle name="Normal 81 4 2 4 4" xfId="35541" xr:uid="{00000000-0005-0000-0000-0000B2B20000}"/>
    <cellStyle name="Normal 81 4 2 4 5" xfId="20308" xr:uid="{00000000-0005-0000-0000-0000B3B20000}"/>
    <cellStyle name="Normal 81 4 2 5" xfId="11898" xr:uid="{00000000-0005-0000-0000-0000B4B20000}"/>
    <cellStyle name="Normal 81 4 2 5 2" xfId="42229" xr:uid="{00000000-0005-0000-0000-0000B5B20000}"/>
    <cellStyle name="Normal 81 4 2 5 3" xfId="26996" xr:uid="{00000000-0005-0000-0000-0000B6B20000}"/>
    <cellStyle name="Normal 81 4 2 6" xfId="6877" xr:uid="{00000000-0005-0000-0000-0000B7B20000}"/>
    <cellStyle name="Normal 81 4 2 6 2" xfId="37212" xr:uid="{00000000-0005-0000-0000-0000B8B20000}"/>
    <cellStyle name="Normal 81 4 2 6 3" xfId="21979" xr:uid="{00000000-0005-0000-0000-0000B9B20000}"/>
    <cellStyle name="Normal 81 4 2 7" xfId="32200" xr:uid="{00000000-0005-0000-0000-0000BAB20000}"/>
    <cellStyle name="Normal 81 4 2 8" xfId="16966" xr:uid="{00000000-0005-0000-0000-0000BBB20000}"/>
    <cellStyle name="Normal 81 4 3" xfId="2224" xr:uid="{00000000-0005-0000-0000-0000BCB20000}"/>
    <cellStyle name="Normal 81 4 3 2" xfId="3914" xr:uid="{00000000-0005-0000-0000-0000BDB20000}"/>
    <cellStyle name="Normal 81 4 3 2 2" xfId="13987" xr:uid="{00000000-0005-0000-0000-0000BEB20000}"/>
    <cellStyle name="Normal 81 4 3 2 2 2" xfId="44318" xr:uid="{00000000-0005-0000-0000-0000BFB20000}"/>
    <cellStyle name="Normal 81 4 3 2 2 3" xfId="29085" xr:uid="{00000000-0005-0000-0000-0000C0B20000}"/>
    <cellStyle name="Normal 81 4 3 2 3" xfId="8967" xr:uid="{00000000-0005-0000-0000-0000C1B20000}"/>
    <cellStyle name="Normal 81 4 3 2 3 2" xfId="39301" xr:uid="{00000000-0005-0000-0000-0000C2B20000}"/>
    <cellStyle name="Normal 81 4 3 2 3 3" xfId="24068" xr:uid="{00000000-0005-0000-0000-0000C3B20000}"/>
    <cellStyle name="Normal 81 4 3 2 4" xfId="34288" xr:uid="{00000000-0005-0000-0000-0000C4B20000}"/>
    <cellStyle name="Normal 81 4 3 2 5" xfId="19055" xr:uid="{00000000-0005-0000-0000-0000C5B20000}"/>
    <cellStyle name="Normal 81 4 3 3" xfId="5606" xr:uid="{00000000-0005-0000-0000-0000C6B20000}"/>
    <cellStyle name="Normal 81 4 3 3 2" xfId="15658" xr:uid="{00000000-0005-0000-0000-0000C7B20000}"/>
    <cellStyle name="Normal 81 4 3 3 2 2" xfId="45989" xr:uid="{00000000-0005-0000-0000-0000C8B20000}"/>
    <cellStyle name="Normal 81 4 3 3 2 3" xfId="30756" xr:uid="{00000000-0005-0000-0000-0000C9B20000}"/>
    <cellStyle name="Normal 81 4 3 3 3" xfId="10638" xr:uid="{00000000-0005-0000-0000-0000CAB20000}"/>
    <cellStyle name="Normal 81 4 3 3 3 2" xfId="40972" xr:uid="{00000000-0005-0000-0000-0000CBB20000}"/>
    <cellStyle name="Normal 81 4 3 3 3 3" xfId="25739" xr:uid="{00000000-0005-0000-0000-0000CCB20000}"/>
    <cellStyle name="Normal 81 4 3 3 4" xfId="35959" xr:uid="{00000000-0005-0000-0000-0000CDB20000}"/>
    <cellStyle name="Normal 81 4 3 3 5" xfId="20726" xr:uid="{00000000-0005-0000-0000-0000CEB20000}"/>
    <cellStyle name="Normal 81 4 3 4" xfId="12316" xr:uid="{00000000-0005-0000-0000-0000CFB20000}"/>
    <cellStyle name="Normal 81 4 3 4 2" xfId="42647" xr:uid="{00000000-0005-0000-0000-0000D0B20000}"/>
    <cellStyle name="Normal 81 4 3 4 3" xfId="27414" xr:uid="{00000000-0005-0000-0000-0000D1B20000}"/>
    <cellStyle name="Normal 81 4 3 5" xfId="7295" xr:uid="{00000000-0005-0000-0000-0000D2B20000}"/>
    <cellStyle name="Normal 81 4 3 5 2" xfId="37630" xr:uid="{00000000-0005-0000-0000-0000D3B20000}"/>
    <cellStyle name="Normal 81 4 3 5 3" xfId="22397" xr:uid="{00000000-0005-0000-0000-0000D4B20000}"/>
    <cellStyle name="Normal 81 4 3 6" xfId="32618" xr:uid="{00000000-0005-0000-0000-0000D5B20000}"/>
    <cellStyle name="Normal 81 4 3 7" xfId="17384" xr:uid="{00000000-0005-0000-0000-0000D6B20000}"/>
    <cellStyle name="Normal 81 4 4" xfId="3077" xr:uid="{00000000-0005-0000-0000-0000D7B20000}"/>
    <cellStyle name="Normal 81 4 4 2" xfId="13151" xr:uid="{00000000-0005-0000-0000-0000D8B20000}"/>
    <cellStyle name="Normal 81 4 4 2 2" xfId="43482" xr:uid="{00000000-0005-0000-0000-0000D9B20000}"/>
    <cellStyle name="Normal 81 4 4 2 3" xfId="28249" xr:uid="{00000000-0005-0000-0000-0000DAB20000}"/>
    <cellStyle name="Normal 81 4 4 3" xfId="8131" xr:uid="{00000000-0005-0000-0000-0000DBB20000}"/>
    <cellStyle name="Normal 81 4 4 3 2" xfId="38465" xr:uid="{00000000-0005-0000-0000-0000DCB20000}"/>
    <cellStyle name="Normal 81 4 4 3 3" xfId="23232" xr:uid="{00000000-0005-0000-0000-0000DDB20000}"/>
    <cellStyle name="Normal 81 4 4 4" xfId="33452" xr:uid="{00000000-0005-0000-0000-0000DEB20000}"/>
    <cellStyle name="Normal 81 4 4 5" xfId="18219" xr:uid="{00000000-0005-0000-0000-0000DFB20000}"/>
    <cellStyle name="Normal 81 4 5" xfId="4770" xr:uid="{00000000-0005-0000-0000-0000E0B20000}"/>
    <cellStyle name="Normal 81 4 5 2" xfId="14822" xr:uid="{00000000-0005-0000-0000-0000E1B20000}"/>
    <cellStyle name="Normal 81 4 5 2 2" xfId="45153" xr:uid="{00000000-0005-0000-0000-0000E2B20000}"/>
    <cellStyle name="Normal 81 4 5 2 3" xfId="29920" xr:uid="{00000000-0005-0000-0000-0000E3B20000}"/>
    <cellStyle name="Normal 81 4 5 3" xfId="9802" xr:uid="{00000000-0005-0000-0000-0000E4B20000}"/>
    <cellStyle name="Normal 81 4 5 3 2" xfId="40136" xr:uid="{00000000-0005-0000-0000-0000E5B20000}"/>
    <cellStyle name="Normal 81 4 5 3 3" xfId="24903" xr:uid="{00000000-0005-0000-0000-0000E6B20000}"/>
    <cellStyle name="Normal 81 4 5 4" xfId="35123" xr:uid="{00000000-0005-0000-0000-0000E7B20000}"/>
    <cellStyle name="Normal 81 4 5 5" xfId="19890" xr:uid="{00000000-0005-0000-0000-0000E8B20000}"/>
    <cellStyle name="Normal 81 4 6" xfId="11480" xr:uid="{00000000-0005-0000-0000-0000E9B20000}"/>
    <cellStyle name="Normal 81 4 6 2" xfId="41811" xr:uid="{00000000-0005-0000-0000-0000EAB20000}"/>
    <cellStyle name="Normal 81 4 6 3" xfId="26578" xr:uid="{00000000-0005-0000-0000-0000EBB20000}"/>
    <cellStyle name="Normal 81 4 7" xfId="6459" xr:uid="{00000000-0005-0000-0000-0000ECB20000}"/>
    <cellStyle name="Normal 81 4 7 2" xfId="36794" xr:uid="{00000000-0005-0000-0000-0000EDB20000}"/>
    <cellStyle name="Normal 81 4 7 3" xfId="21561" xr:uid="{00000000-0005-0000-0000-0000EEB20000}"/>
    <cellStyle name="Normal 81 4 8" xfId="31782" xr:uid="{00000000-0005-0000-0000-0000EFB20000}"/>
    <cellStyle name="Normal 81 4 9" xfId="16548" xr:uid="{00000000-0005-0000-0000-0000F0B20000}"/>
    <cellStyle name="Normal 81 5" xfId="1593" xr:uid="{00000000-0005-0000-0000-0000F1B20000}"/>
    <cellStyle name="Normal 81 5 2" xfId="2434" xr:uid="{00000000-0005-0000-0000-0000F2B20000}"/>
    <cellStyle name="Normal 81 5 2 2" xfId="4124" xr:uid="{00000000-0005-0000-0000-0000F3B20000}"/>
    <cellStyle name="Normal 81 5 2 2 2" xfId="14197" xr:uid="{00000000-0005-0000-0000-0000F4B20000}"/>
    <cellStyle name="Normal 81 5 2 2 2 2" xfId="44528" xr:uid="{00000000-0005-0000-0000-0000F5B20000}"/>
    <cellStyle name="Normal 81 5 2 2 2 3" xfId="29295" xr:uid="{00000000-0005-0000-0000-0000F6B20000}"/>
    <cellStyle name="Normal 81 5 2 2 3" xfId="9177" xr:uid="{00000000-0005-0000-0000-0000F7B20000}"/>
    <cellStyle name="Normal 81 5 2 2 3 2" xfId="39511" xr:uid="{00000000-0005-0000-0000-0000F8B20000}"/>
    <cellStyle name="Normal 81 5 2 2 3 3" xfId="24278" xr:uid="{00000000-0005-0000-0000-0000F9B20000}"/>
    <cellStyle name="Normal 81 5 2 2 4" xfId="34498" xr:uid="{00000000-0005-0000-0000-0000FAB20000}"/>
    <cellStyle name="Normal 81 5 2 2 5" xfId="19265" xr:uid="{00000000-0005-0000-0000-0000FBB20000}"/>
    <cellStyle name="Normal 81 5 2 3" xfId="5816" xr:uid="{00000000-0005-0000-0000-0000FCB20000}"/>
    <cellStyle name="Normal 81 5 2 3 2" xfId="15868" xr:uid="{00000000-0005-0000-0000-0000FDB20000}"/>
    <cellStyle name="Normal 81 5 2 3 2 2" xfId="46199" xr:uid="{00000000-0005-0000-0000-0000FEB20000}"/>
    <cellStyle name="Normal 81 5 2 3 2 3" xfId="30966" xr:uid="{00000000-0005-0000-0000-0000FFB20000}"/>
    <cellStyle name="Normal 81 5 2 3 3" xfId="10848" xr:uid="{00000000-0005-0000-0000-000000B30000}"/>
    <cellStyle name="Normal 81 5 2 3 3 2" xfId="41182" xr:uid="{00000000-0005-0000-0000-000001B30000}"/>
    <cellStyle name="Normal 81 5 2 3 3 3" xfId="25949" xr:uid="{00000000-0005-0000-0000-000002B30000}"/>
    <cellStyle name="Normal 81 5 2 3 4" xfId="36169" xr:uid="{00000000-0005-0000-0000-000003B30000}"/>
    <cellStyle name="Normal 81 5 2 3 5" xfId="20936" xr:uid="{00000000-0005-0000-0000-000004B30000}"/>
    <cellStyle name="Normal 81 5 2 4" xfId="12526" xr:uid="{00000000-0005-0000-0000-000005B30000}"/>
    <cellStyle name="Normal 81 5 2 4 2" xfId="42857" xr:uid="{00000000-0005-0000-0000-000006B30000}"/>
    <cellStyle name="Normal 81 5 2 4 3" xfId="27624" xr:uid="{00000000-0005-0000-0000-000007B30000}"/>
    <cellStyle name="Normal 81 5 2 5" xfId="7505" xr:uid="{00000000-0005-0000-0000-000008B30000}"/>
    <cellStyle name="Normal 81 5 2 5 2" xfId="37840" xr:uid="{00000000-0005-0000-0000-000009B30000}"/>
    <cellStyle name="Normal 81 5 2 5 3" xfId="22607" xr:uid="{00000000-0005-0000-0000-00000AB30000}"/>
    <cellStyle name="Normal 81 5 2 6" xfId="32828" xr:uid="{00000000-0005-0000-0000-00000BB30000}"/>
    <cellStyle name="Normal 81 5 2 7" xfId="17594" xr:uid="{00000000-0005-0000-0000-00000CB30000}"/>
    <cellStyle name="Normal 81 5 3" xfId="3287" xr:uid="{00000000-0005-0000-0000-00000DB30000}"/>
    <cellStyle name="Normal 81 5 3 2" xfId="13361" xr:uid="{00000000-0005-0000-0000-00000EB30000}"/>
    <cellStyle name="Normal 81 5 3 2 2" xfId="43692" xr:uid="{00000000-0005-0000-0000-00000FB30000}"/>
    <cellStyle name="Normal 81 5 3 2 3" xfId="28459" xr:uid="{00000000-0005-0000-0000-000010B30000}"/>
    <cellStyle name="Normal 81 5 3 3" xfId="8341" xr:uid="{00000000-0005-0000-0000-000011B30000}"/>
    <cellStyle name="Normal 81 5 3 3 2" xfId="38675" xr:uid="{00000000-0005-0000-0000-000012B30000}"/>
    <cellStyle name="Normal 81 5 3 3 3" xfId="23442" xr:uid="{00000000-0005-0000-0000-000013B30000}"/>
    <cellStyle name="Normal 81 5 3 4" xfId="33662" xr:uid="{00000000-0005-0000-0000-000014B30000}"/>
    <cellStyle name="Normal 81 5 3 5" xfId="18429" xr:uid="{00000000-0005-0000-0000-000015B30000}"/>
    <cellStyle name="Normal 81 5 4" xfId="4980" xr:uid="{00000000-0005-0000-0000-000016B30000}"/>
    <cellStyle name="Normal 81 5 4 2" xfId="15032" xr:uid="{00000000-0005-0000-0000-000017B30000}"/>
    <cellStyle name="Normal 81 5 4 2 2" xfId="45363" xr:uid="{00000000-0005-0000-0000-000018B30000}"/>
    <cellStyle name="Normal 81 5 4 2 3" xfId="30130" xr:uid="{00000000-0005-0000-0000-000019B30000}"/>
    <cellStyle name="Normal 81 5 4 3" xfId="10012" xr:uid="{00000000-0005-0000-0000-00001AB30000}"/>
    <cellStyle name="Normal 81 5 4 3 2" xfId="40346" xr:uid="{00000000-0005-0000-0000-00001BB30000}"/>
    <cellStyle name="Normal 81 5 4 3 3" xfId="25113" xr:uid="{00000000-0005-0000-0000-00001CB30000}"/>
    <cellStyle name="Normal 81 5 4 4" xfId="35333" xr:uid="{00000000-0005-0000-0000-00001DB30000}"/>
    <cellStyle name="Normal 81 5 4 5" xfId="20100" xr:uid="{00000000-0005-0000-0000-00001EB30000}"/>
    <cellStyle name="Normal 81 5 5" xfId="11690" xr:uid="{00000000-0005-0000-0000-00001FB30000}"/>
    <cellStyle name="Normal 81 5 5 2" xfId="42021" xr:uid="{00000000-0005-0000-0000-000020B30000}"/>
    <cellStyle name="Normal 81 5 5 3" xfId="26788" xr:uid="{00000000-0005-0000-0000-000021B30000}"/>
    <cellStyle name="Normal 81 5 6" xfId="6669" xr:uid="{00000000-0005-0000-0000-000022B30000}"/>
    <cellStyle name="Normal 81 5 6 2" xfId="37004" xr:uid="{00000000-0005-0000-0000-000023B30000}"/>
    <cellStyle name="Normal 81 5 6 3" xfId="21771" xr:uid="{00000000-0005-0000-0000-000024B30000}"/>
    <cellStyle name="Normal 81 5 7" xfId="31992" xr:uid="{00000000-0005-0000-0000-000025B30000}"/>
    <cellStyle name="Normal 81 5 8" xfId="16758" xr:uid="{00000000-0005-0000-0000-000026B30000}"/>
    <cellStyle name="Normal 81 6" xfId="2014" xr:uid="{00000000-0005-0000-0000-000027B30000}"/>
    <cellStyle name="Normal 81 6 2" xfId="3706" xr:uid="{00000000-0005-0000-0000-000028B30000}"/>
    <cellStyle name="Normal 81 6 2 2" xfId="13779" xr:uid="{00000000-0005-0000-0000-000029B30000}"/>
    <cellStyle name="Normal 81 6 2 2 2" xfId="44110" xr:uid="{00000000-0005-0000-0000-00002AB30000}"/>
    <cellStyle name="Normal 81 6 2 2 3" xfId="28877" xr:uid="{00000000-0005-0000-0000-00002BB30000}"/>
    <cellStyle name="Normal 81 6 2 3" xfId="8759" xr:uid="{00000000-0005-0000-0000-00002CB30000}"/>
    <cellStyle name="Normal 81 6 2 3 2" xfId="39093" xr:uid="{00000000-0005-0000-0000-00002DB30000}"/>
    <cellStyle name="Normal 81 6 2 3 3" xfId="23860" xr:uid="{00000000-0005-0000-0000-00002EB30000}"/>
    <cellStyle name="Normal 81 6 2 4" xfId="34080" xr:uid="{00000000-0005-0000-0000-00002FB30000}"/>
    <cellStyle name="Normal 81 6 2 5" xfId="18847" xr:uid="{00000000-0005-0000-0000-000030B30000}"/>
    <cellStyle name="Normal 81 6 3" xfId="5398" xr:uid="{00000000-0005-0000-0000-000031B30000}"/>
    <cellStyle name="Normal 81 6 3 2" xfId="15450" xr:uid="{00000000-0005-0000-0000-000032B30000}"/>
    <cellStyle name="Normal 81 6 3 2 2" xfId="45781" xr:uid="{00000000-0005-0000-0000-000033B30000}"/>
    <cellStyle name="Normal 81 6 3 2 3" xfId="30548" xr:uid="{00000000-0005-0000-0000-000034B30000}"/>
    <cellStyle name="Normal 81 6 3 3" xfId="10430" xr:uid="{00000000-0005-0000-0000-000035B30000}"/>
    <cellStyle name="Normal 81 6 3 3 2" xfId="40764" xr:uid="{00000000-0005-0000-0000-000036B30000}"/>
    <cellStyle name="Normal 81 6 3 3 3" xfId="25531" xr:uid="{00000000-0005-0000-0000-000037B30000}"/>
    <cellStyle name="Normal 81 6 3 4" xfId="35751" xr:uid="{00000000-0005-0000-0000-000038B30000}"/>
    <cellStyle name="Normal 81 6 3 5" xfId="20518" xr:uid="{00000000-0005-0000-0000-000039B30000}"/>
    <cellStyle name="Normal 81 6 4" xfId="12108" xr:uid="{00000000-0005-0000-0000-00003AB30000}"/>
    <cellStyle name="Normal 81 6 4 2" xfId="42439" xr:uid="{00000000-0005-0000-0000-00003BB30000}"/>
    <cellStyle name="Normal 81 6 4 3" xfId="27206" xr:uid="{00000000-0005-0000-0000-00003CB30000}"/>
    <cellStyle name="Normal 81 6 5" xfId="7087" xr:uid="{00000000-0005-0000-0000-00003DB30000}"/>
    <cellStyle name="Normal 81 6 5 2" xfId="37422" xr:uid="{00000000-0005-0000-0000-00003EB30000}"/>
    <cellStyle name="Normal 81 6 5 3" xfId="22189" xr:uid="{00000000-0005-0000-0000-00003FB30000}"/>
    <cellStyle name="Normal 81 6 6" xfId="32410" xr:uid="{00000000-0005-0000-0000-000040B30000}"/>
    <cellStyle name="Normal 81 6 7" xfId="17176" xr:uid="{00000000-0005-0000-0000-000041B30000}"/>
    <cellStyle name="Normal 81 7" xfId="2867" xr:uid="{00000000-0005-0000-0000-000042B30000}"/>
    <cellStyle name="Normal 81 7 2" xfId="12943" xr:uid="{00000000-0005-0000-0000-000043B30000}"/>
    <cellStyle name="Normal 81 7 2 2" xfId="43274" xr:uid="{00000000-0005-0000-0000-000044B30000}"/>
    <cellStyle name="Normal 81 7 2 3" xfId="28041" xr:uid="{00000000-0005-0000-0000-000045B30000}"/>
    <cellStyle name="Normal 81 7 3" xfId="7923" xr:uid="{00000000-0005-0000-0000-000046B30000}"/>
    <cellStyle name="Normal 81 7 3 2" xfId="38257" xr:uid="{00000000-0005-0000-0000-000047B30000}"/>
    <cellStyle name="Normal 81 7 3 3" xfId="23024" xr:uid="{00000000-0005-0000-0000-000048B30000}"/>
    <cellStyle name="Normal 81 7 4" xfId="33244" xr:uid="{00000000-0005-0000-0000-000049B30000}"/>
    <cellStyle name="Normal 81 7 5" xfId="18011" xr:uid="{00000000-0005-0000-0000-00004AB30000}"/>
    <cellStyle name="Normal 81 8" xfId="4560" xr:uid="{00000000-0005-0000-0000-00004BB30000}"/>
    <cellStyle name="Normal 81 8 2" xfId="14614" xr:uid="{00000000-0005-0000-0000-00004CB30000}"/>
    <cellStyle name="Normal 81 8 2 2" xfId="44945" xr:uid="{00000000-0005-0000-0000-00004DB30000}"/>
    <cellStyle name="Normal 81 8 2 3" xfId="29712" xr:uid="{00000000-0005-0000-0000-00004EB30000}"/>
    <cellStyle name="Normal 81 8 3" xfId="9594" xr:uid="{00000000-0005-0000-0000-00004FB30000}"/>
    <cellStyle name="Normal 81 8 3 2" xfId="39928" xr:uid="{00000000-0005-0000-0000-000050B30000}"/>
    <cellStyle name="Normal 81 8 3 3" xfId="24695" xr:uid="{00000000-0005-0000-0000-000051B30000}"/>
    <cellStyle name="Normal 81 8 4" xfId="34915" xr:uid="{00000000-0005-0000-0000-000052B30000}"/>
    <cellStyle name="Normal 81 8 5" xfId="19682" xr:uid="{00000000-0005-0000-0000-000053B30000}"/>
    <cellStyle name="Normal 81 9" xfId="11270" xr:uid="{00000000-0005-0000-0000-000054B30000}"/>
    <cellStyle name="Normal 81 9 2" xfId="41603" xr:uid="{00000000-0005-0000-0000-000055B30000}"/>
    <cellStyle name="Normal 81 9 3" xfId="26370" xr:uid="{00000000-0005-0000-0000-000056B30000}"/>
    <cellStyle name="Normal 82" xfId="1160" xr:uid="{00000000-0005-0000-0000-000057B30000}"/>
    <cellStyle name="Normal 83" xfId="1167" xr:uid="{00000000-0005-0000-0000-000058B30000}"/>
    <cellStyle name="Normal 84" xfId="1215" xr:uid="{00000000-0005-0000-0000-000059B30000}"/>
    <cellStyle name="Normal 85" xfId="1214" xr:uid="{00000000-0005-0000-0000-00005AB30000}"/>
    <cellStyle name="Normal 86" xfId="1322" xr:uid="{00000000-0005-0000-0000-00005BB30000}"/>
    <cellStyle name="Normal 87" xfId="1324" xr:uid="{00000000-0005-0000-0000-00005CB30000}"/>
    <cellStyle name="Normal 88" xfId="1323" xr:uid="{00000000-0005-0000-0000-00005DB30000}"/>
    <cellStyle name="Normal 89" xfId="1540" xr:uid="{00000000-0005-0000-0000-00005EB30000}"/>
    <cellStyle name="Normal 9" xfId="175" xr:uid="{00000000-0005-0000-0000-00005FB30000}"/>
    <cellStyle name="Normal 9 2" xfId="913" xr:uid="{00000000-0005-0000-0000-000060B30000}"/>
    <cellStyle name="Normal 9 3" xfId="914" xr:uid="{00000000-0005-0000-0000-000061B30000}"/>
    <cellStyle name="Normal 9 4" xfId="915" xr:uid="{00000000-0005-0000-0000-000062B30000}"/>
    <cellStyle name="Normal 9 5" xfId="31482" xr:uid="{00000000-0005-0000-0000-000063B30000}"/>
    <cellStyle name="Normal 9 6" xfId="31382" xr:uid="{00000000-0005-0000-0000-000064B30000}"/>
    <cellStyle name="Normal 9 7" xfId="46803" xr:uid="{00000000-0005-0000-0000-000065B30000}"/>
    <cellStyle name="Normal 90" xfId="1539" xr:uid="{00000000-0005-0000-0000-000066B30000}"/>
    <cellStyle name="Normal 90 2" xfId="2381" xr:uid="{00000000-0005-0000-0000-000067B30000}"/>
    <cellStyle name="Normal 90 2 2" xfId="4071" xr:uid="{00000000-0005-0000-0000-000068B30000}"/>
    <cellStyle name="Normal 90 2 2 2" xfId="14144" xr:uid="{00000000-0005-0000-0000-000069B30000}"/>
    <cellStyle name="Normal 90 2 2 2 2" xfId="44475" xr:uid="{00000000-0005-0000-0000-00006AB30000}"/>
    <cellStyle name="Normal 90 2 2 2 3" xfId="29242" xr:uid="{00000000-0005-0000-0000-00006BB30000}"/>
    <cellStyle name="Normal 90 2 2 3" xfId="9124" xr:uid="{00000000-0005-0000-0000-00006CB30000}"/>
    <cellStyle name="Normal 90 2 2 3 2" xfId="39458" xr:uid="{00000000-0005-0000-0000-00006DB30000}"/>
    <cellStyle name="Normal 90 2 2 3 3" xfId="24225" xr:uid="{00000000-0005-0000-0000-00006EB30000}"/>
    <cellStyle name="Normal 90 2 2 4" xfId="34445" xr:uid="{00000000-0005-0000-0000-00006FB30000}"/>
    <cellStyle name="Normal 90 2 2 5" xfId="19212" xr:uid="{00000000-0005-0000-0000-000070B30000}"/>
    <cellStyle name="Normal 90 2 3" xfId="5763" xr:uid="{00000000-0005-0000-0000-000071B30000}"/>
    <cellStyle name="Normal 90 2 3 2" xfId="15815" xr:uid="{00000000-0005-0000-0000-000072B30000}"/>
    <cellStyle name="Normal 90 2 3 2 2" xfId="46146" xr:uid="{00000000-0005-0000-0000-000073B30000}"/>
    <cellStyle name="Normal 90 2 3 2 3" xfId="30913" xr:uid="{00000000-0005-0000-0000-000074B30000}"/>
    <cellStyle name="Normal 90 2 3 3" xfId="10795" xr:uid="{00000000-0005-0000-0000-000075B30000}"/>
    <cellStyle name="Normal 90 2 3 3 2" xfId="41129" xr:uid="{00000000-0005-0000-0000-000076B30000}"/>
    <cellStyle name="Normal 90 2 3 3 3" xfId="25896" xr:uid="{00000000-0005-0000-0000-000077B30000}"/>
    <cellStyle name="Normal 90 2 3 4" xfId="36116" xr:uid="{00000000-0005-0000-0000-000078B30000}"/>
    <cellStyle name="Normal 90 2 3 5" xfId="20883" xr:uid="{00000000-0005-0000-0000-000079B30000}"/>
    <cellStyle name="Normal 90 2 4" xfId="12473" xr:uid="{00000000-0005-0000-0000-00007AB30000}"/>
    <cellStyle name="Normal 90 2 4 2" xfId="42804" xr:uid="{00000000-0005-0000-0000-00007BB30000}"/>
    <cellStyle name="Normal 90 2 4 3" xfId="27571" xr:uid="{00000000-0005-0000-0000-00007CB30000}"/>
    <cellStyle name="Normal 90 2 5" xfId="7452" xr:uid="{00000000-0005-0000-0000-00007DB30000}"/>
    <cellStyle name="Normal 90 2 5 2" xfId="37787" xr:uid="{00000000-0005-0000-0000-00007EB30000}"/>
    <cellStyle name="Normal 90 2 5 3" xfId="22554" xr:uid="{00000000-0005-0000-0000-00007FB30000}"/>
    <cellStyle name="Normal 90 2 6" xfId="32775" xr:uid="{00000000-0005-0000-0000-000080B30000}"/>
    <cellStyle name="Normal 90 2 7" xfId="17541" xr:uid="{00000000-0005-0000-0000-000081B30000}"/>
    <cellStyle name="Normal 90 3" xfId="3234" xr:uid="{00000000-0005-0000-0000-000082B30000}"/>
    <cellStyle name="Normal 90 3 2" xfId="13308" xr:uid="{00000000-0005-0000-0000-000083B30000}"/>
    <cellStyle name="Normal 90 3 2 2" xfId="43639" xr:uid="{00000000-0005-0000-0000-000084B30000}"/>
    <cellStyle name="Normal 90 3 2 3" xfId="28406" xr:uid="{00000000-0005-0000-0000-000085B30000}"/>
    <cellStyle name="Normal 90 3 3" xfId="8288" xr:uid="{00000000-0005-0000-0000-000086B30000}"/>
    <cellStyle name="Normal 90 3 3 2" xfId="38622" xr:uid="{00000000-0005-0000-0000-000087B30000}"/>
    <cellStyle name="Normal 90 3 3 3" xfId="23389" xr:uid="{00000000-0005-0000-0000-000088B30000}"/>
    <cellStyle name="Normal 90 3 4" xfId="33609" xr:uid="{00000000-0005-0000-0000-000089B30000}"/>
    <cellStyle name="Normal 90 3 5" xfId="18376" xr:uid="{00000000-0005-0000-0000-00008AB30000}"/>
    <cellStyle name="Normal 90 4" xfId="4927" xr:uid="{00000000-0005-0000-0000-00008BB30000}"/>
    <cellStyle name="Normal 90 4 2" xfId="14979" xr:uid="{00000000-0005-0000-0000-00008CB30000}"/>
    <cellStyle name="Normal 90 4 2 2" xfId="45310" xr:uid="{00000000-0005-0000-0000-00008DB30000}"/>
    <cellStyle name="Normal 90 4 2 3" xfId="30077" xr:uid="{00000000-0005-0000-0000-00008EB30000}"/>
    <cellStyle name="Normal 90 4 3" xfId="9959" xr:uid="{00000000-0005-0000-0000-00008FB30000}"/>
    <cellStyle name="Normal 90 4 3 2" xfId="40293" xr:uid="{00000000-0005-0000-0000-000090B30000}"/>
    <cellStyle name="Normal 90 4 3 3" xfId="25060" xr:uid="{00000000-0005-0000-0000-000091B30000}"/>
    <cellStyle name="Normal 90 4 4" xfId="35280" xr:uid="{00000000-0005-0000-0000-000092B30000}"/>
    <cellStyle name="Normal 90 4 5" xfId="20047" xr:uid="{00000000-0005-0000-0000-000093B30000}"/>
    <cellStyle name="Normal 90 5" xfId="11637" xr:uid="{00000000-0005-0000-0000-000094B30000}"/>
    <cellStyle name="Normal 90 5 2" xfId="41968" xr:uid="{00000000-0005-0000-0000-000095B30000}"/>
    <cellStyle name="Normal 90 5 3" xfId="26735" xr:uid="{00000000-0005-0000-0000-000096B30000}"/>
    <cellStyle name="Normal 90 6" xfId="6616" xr:uid="{00000000-0005-0000-0000-000097B30000}"/>
    <cellStyle name="Normal 90 6 2" xfId="36951" xr:uid="{00000000-0005-0000-0000-000098B30000}"/>
    <cellStyle name="Normal 90 6 3" xfId="21718" xr:uid="{00000000-0005-0000-0000-000099B30000}"/>
    <cellStyle name="Normal 90 7" xfId="31939" xr:uid="{00000000-0005-0000-0000-00009AB30000}"/>
    <cellStyle name="Normal 90 8" xfId="16705" xr:uid="{00000000-0005-0000-0000-00009BB30000}"/>
    <cellStyle name="Normal 91" xfId="1542" xr:uid="{00000000-0005-0000-0000-00009CB30000}"/>
    <cellStyle name="Normal 91 2" xfId="2383" xr:uid="{00000000-0005-0000-0000-00009DB30000}"/>
    <cellStyle name="Normal 91 2 2" xfId="4073" xr:uid="{00000000-0005-0000-0000-00009EB30000}"/>
    <cellStyle name="Normal 91 2 2 2" xfId="14146" xr:uid="{00000000-0005-0000-0000-00009FB30000}"/>
    <cellStyle name="Normal 91 2 2 2 2" xfId="44477" xr:uid="{00000000-0005-0000-0000-0000A0B30000}"/>
    <cellStyle name="Normal 91 2 2 2 3" xfId="29244" xr:uid="{00000000-0005-0000-0000-0000A1B30000}"/>
    <cellStyle name="Normal 91 2 2 2 4" xfId="46744" xr:uid="{00000000-0005-0000-0000-0000A2B30000}"/>
    <cellStyle name="Normal 91 2 2 3" xfId="9126" xr:uid="{00000000-0005-0000-0000-0000A3B30000}"/>
    <cellStyle name="Normal 91 2 2 3 2" xfId="39460" xr:uid="{00000000-0005-0000-0000-0000A4B30000}"/>
    <cellStyle name="Normal 91 2 2 3 3" xfId="24227" xr:uid="{00000000-0005-0000-0000-0000A5B30000}"/>
    <cellStyle name="Normal 91 2 2 4" xfId="34447" xr:uid="{00000000-0005-0000-0000-0000A6B30000}"/>
    <cellStyle name="Normal 91 2 2 5" xfId="19214" xr:uid="{00000000-0005-0000-0000-0000A7B30000}"/>
    <cellStyle name="Normal 91 2 3" xfId="5765" xr:uid="{00000000-0005-0000-0000-0000A8B30000}"/>
    <cellStyle name="Normal 91 2 3 2" xfId="15817" xr:uid="{00000000-0005-0000-0000-0000A9B30000}"/>
    <cellStyle name="Normal 91 2 3 2 2" xfId="46148" xr:uid="{00000000-0005-0000-0000-0000AAB30000}"/>
    <cellStyle name="Normal 91 2 3 2 3" xfId="30915" xr:uid="{00000000-0005-0000-0000-0000ABB30000}"/>
    <cellStyle name="Normal 91 2 3 3" xfId="10797" xr:uid="{00000000-0005-0000-0000-0000ACB30000}"/>
    <cellStyle name="Normal 91 2 3 3 2" xfId="41131" xr:uid="{00000000-0005-0000-0000-0000ADB30000}"/>
    <cellStyle name="Normal 91 2 3 3 3" xfId="25898" xr:uid="{00000000-0005-0000-0000-0000AEB30000}"/>
    <cellStyle name="Normal 91 2 3 4" xfId="36118" xr:uid="{00000000-0005-0000-0000-0000AFB30000}"/>
    <cellStyle name="Normal 91 2 3 5" xfId="20885" xr:uid="{00000000-0005-0000-0000-0000B0B30000}"/>
    <cellStyle name="Normal 91 2 4" xfId="12475" xr:uid="{00000000-0005-0000-0000-0000B1B30000}"/>
    <cellStyle name="Normal 91 2 4 2" xfId="42806" xr:uid="{00000000-0005-0000-0000-0000B2B30000}"/>
    <cellStyle name="Normal 91 2 4 3" xfId="27573" xr:uid="{00000000-0005-0000-0000-0000B3B30000}"/>
    <cellStyle name="Normal 91 2 5" xfId="7454" xr:uid="{00000000-0005-0000-0000-0000B4B30000}"/>
    <cellStyle name="Normal 91 2 5 2" xfId="37789" xr:uid="{00000000-0005-0000-0000-0000B5B30000}"/>
    <cellStyle name="Normal 91 2 5 3" xfId="22556" xr:uid="{00000000-0005-0000-0000-0000B6B30000}"/>
    <cellStyle name="Normal 91 2 6" xfId="32777" xr:uid="{00000000-0005-0000-0000-0000B7B30000}"/>
    <cellStyle name="Normal 91 2 7" xfId="17543" xr:uid="{00000000-0005-0000-0000-0000B8B30000}"/>
    <cellStyle name="Normal 91 3" xfId="3236" xr:uid="{00000000-0005-0000-0000-0000B9B30000}"/>
    <cellStyle name="Normal 91 3 2" xfId="13310" xr:uid="{00000000-0005-0000-0000-0000BAB30000}"/>
    <cellStyle name="Normal 91 3 2 2" xfId="43641" xr:uid="{00000000-0005-0000-0000-0000BBB30000}"/>
    <cellStyle name="Normal 91 3 2 3" xfId="28408" xr:uid="{00000000-0005-0000-0000-0000BCB30000}"/>
    <cellStyle name="Normal 91 3 3" xfId="8290" xr:uid="{00000000-0005-0000-0000-0000BDB30000}"/>
    <cellStyle name="Normal 91 3 3 2" xfId="38624" xr:uid="{00000000-0005-0000-0000-0000BEB30000}"/>
    <cellStyle name="Normal 91 3 3 3" xfId="23391" xr:uid="{00000000-0005-0000-0000-0000BFB30000}"/>
    <cellStyle name="Normal 91 3 4" xfId="33611" xr:uid="{00000000-0005-0000-0000-0000C0B30000}"/>
    <cellStyle name="Normal 91 3 5" xfId="18378" xr:uid="{00000000-0005-0000-0000-0000C1B30000}"/>
    <cellStyle name="Normal 91 4" xfId="4929" xr:uid="{00000000-0005-0000-0000-0000C2B30000}"/>
    <cellStyle name="Normal 91 4 2" xfId="14981" xr:uid="{00000000-0005-0000-0000-0000C3B30000}"/>
    <cellStyle name="Normal 91 4 2 2" xfId="45312" xr:uid="{00000000-0005-0000-0000-0000C4B30000}"/>
    <cellStyle name="Normal 91 4 2 3" xfId="30079" xr:uid="{00000000-0005-0000-0000-0000C5B30000}"/>
    <cellStyle name="Normal 91 4 3" xfId="9961" xr:uid="{00000000-0005-0000-0000-0000C6B30000}"/>
    <cellStyle name="Normal 91 4 3 2" xfId="40295" xr:uid="{00000000-0005-0000-0000-0000C7B30000}"/>
    <cellStyle name="Normal 91 4 3 3" xfId="25062" xr:uid="{00000000-0005-0000-0000-0000C8B30000}"/>
    <cellStyle name="Normal 91 4 4" xfId="35282" xr:uid="{00000000-0005-0000-0000-0000C9B30000}"/>
    <cellStyle name="Normal 91 4 5" xfId="20049" xr:uid="{00000000-0005-0000-0000-0000CAB30000}"/>
    <cellStyle name="Normal 91 5" xfId="11639" xr:uid="{00000000-0005-0000-0000-0000CBB30000}"/>
    <cellStyle name="Normal 91 5 2" xfId="41970" xr:uid="{00000000-0005-0000-0000-0000CCB30000}"/>
    <cellStyle name="Normal 91 5 3" xfId="26737" xr:uid="{00000000-0005-0000-0000-0000CDB30000}"/>
    <cellStyle name="Normal 91 6" xfId="6618" xr:uid="{00000000-0005-0000-0000-0000CEB30000}"/>
    <cellStyle name="Normal 91 6 2" xfId="36953" xr:uid="{00000000-0005-0000-0000-0000CFB30000}"/>
    <cellStyle name="Normal 91 6 3" xfId="21720" xr:uid="{00000000-0005-0000-0000-0000D0B30000}"/>
    <cellStyle name="Normal 91 7" xfId="31941" xr:uid="{00000000-0005-0000-0000-0000D1B30000}"/>
    <cellStyle name="Normal 91 8" xfId="16707" xr:uid="{00000000-0005-0000-0000-0000D2B30000}"/>
    <cellStyle name="Normal 92" xfId="1961" xr:uid="{00000000-0005-0000-0000-0000D3B30000}"/>
    <cellStyle name="Normal 92 2" xfId="3653" xr:uid="{00000000-0005-0000-0000-0000D4B30000}"/>
    <cellStyle name="Normal 93" xfId="2799" xr:uid="{00000000-0005-0000-0000-0000D5B30000}"/>
    <cellStyle name="Normal 93 2" xfId="4489" xr:uid="{00000000-0005-0000-0000-0000D6B30000}"/>
    <cellStyle name="Normal 94" xfId="2804" xr:uid="{00000000-0005-0000-0000-0000D7B30000}"/>
    <cellStyle name="Normal 95" xfId="1960" xr:uid="{00000000-0005-0000-0000-0000D8B30000}"/>
    <cellStyle name="Normal 95 2" xfId="3652" xr:uid="{00000000-0005-0000-0000-0000D9B30000}"/>
    <cellStyle name="Normal 95 2 2" xfId="13726" xr:uid="{00000000-0005-0000-0000-0000DAB30000}"/>
    <cellStyle name="Normal 95 2 2 2" xfId="44057" xr:uid="{00000000-0005-0000-0000-0000DBB30000}"/>
    <cellStyle name="Normal 95 2 2 3" xfId="28824" xr:uid="{00000000-0005-0000-0000-0000DCB30000}"/>
    <cellStyle name="Normal 95 2 3" xfId="8706" xr:uid="{00000000-0005-0000-0000-0000DDB30000}"/>
    <cellStyle name="Normal 95 2 3 2" xfId="39040" xr:uid="{00000000-0005-0000-0000-0000DEB30000}"/>
    <cellStyle name="Normal 95 2 3 3" xfId="23807" xr:uid="{00000000-0005-0000-0000-0000DFB30000}"/>
    <cellStyle name="Normal 95 2 4" xfId="34027" xr:uid="{00000000-0005-0000-0000-0000E0B30000}"/>
    <cellStyle name="Normal 95 2 5" xfId="18794" xr:uid="{00000000-0005-0000-0000-0000E1B30000}"/>
    <cellStyle name="Normal 95 3" xfId="5345" xr:uid="{00000000-0005-0000-0000-0000E2B30000}"/>
    <cellStyle name="Normal 95 3 2" xfId="15397" xr:uid="{00000000-0005-0000-0000-0000E3B30000}"/>
    <cellStyle name="Normal 95 3 2 2" xfId="45728" xr:uid="{00000000-0005-0000-0000-0000E4B30000}"/>
    <cellStyle name="Normal 95 3 2 3" xfId="30495" xr:uid="{00000000-0005-0000-0000-0000E5B30000}"/>
    <cellStyle name="Normal 95 3 3" xfId="10377" xr:uid="{00000000-0005-0000-0000-0000E6B30000}"/>
    <cellStyle name="Normal 95 3 3 2" xfId="40711" xr:uid="{00000000-0005-0000-0000-0000E7B30000}"/>
    <cellStyle name="Normal 95 3 3 3" xfId="25478" xr:uid="{00000000-0005-0000-0000-0000E8B30000}"/>
    <cellStyle name="Normal 95 3 4" xfId="35698" xr:uid="{00000000-0005-0000-0000-0000E9B30000}"/>
    <cellStyle name="Normal 95 3 5" xfId="20465" xr:uid="{00000000-0005-0000-0000-0000EAB30000}"/>
    <cellStyle name="Normal 95 4" xfId="12055" xr:uid="{00000000-0005-0000-0000-0000EBB30000}"/>
    <cellStyle name="Normal 95 4 2" xfId="42386" xr:uid="{00000000-0005-0000-0000-0000ECB30000}"/>
    <cellStyle name="Normal 95 4 3" xfId="27153" xr:uid="{00000000-0005-0000-0000-0000EDB30000}"/>
    <cellStyle name="Normal 95 5" xfId="7034" xr:uid="{00000000-0005-0000-0000-0000EEB30000}"/>
    <cellStyle name="Normal 95 5 2" xfId="37369" xr:uid="{00000000-0005-0000-0000-0000EFB30000}"/>
    <cellStyle name="Normal 95 5 3" xfId="22136" xr:uid="{00000000-0005-0000-0000-0000F0B30000}"/>
    <cellStyle name="Normal 95 6" xfId="32357" xr:uid="{00000000-0005-0000-0000-0000F1B30000}"/>
    <cellStyle name="Normal 95 7" xfId="17123" xr:uid="{00000000-0005-0000-0000-0000F2B30000}"/>
    <cellStyle name="Normal 96" xfId="1963" xr:uid="{00000000-0005-0000-0000-0000F3B30000}"/>
    <cellStyle name="Normal 96 2" xfId="3655" xr:uid="{00000000-0005-0000-0000-0000F4B30000}"/>
    <cellStyle name="Normal 96 2 2" xfId="13728" xr:uid="{00000000-0005-0000-0000-0000F5B30000}"/>
    <cellStyle name="Normal 96 2 2 2" xfId="44059" xr:uid="{00000000-0005-0000-0000-0000F6B30000}"/>
    <cellStyle name="Normal 96 2 2 3" xfId="28826" xr:uid="{00000000-0005-0000-0000-0000F7B30000}"/>
    <cellStyle name="Normal 96 2 3" xfId="8708" xr:uid="{00000000-0005-0000-0000-0000F8B30000}"/>
    <cellStyle name="Normal 96 2 3 2" xfId="39042" xr:uid="{00000000-0005-0000-0000-0000F9B30000}"/>
    <cellStyle name="Normal 96 2 3 3" xfId="23809" xr:uid="{00000000-0005-0000-0000-0000FAB30000}"/>
    <cellStyle name="Normal 96 2 4" xfId="34029" xr:uid="{00000000-0005-0000-0000-0000FBB30000}"/>
    <cellStyle name="Normal 96 2 5" xfId="18796" xr:uid="{00000000-0005-0000-0000-0000FCB30000}"/>
    <cellStyle name="Normal 96 3" xfId="5347" xr:uid="{00000000-0005-0000-0000-0000FDB30000}"/>
    <cellStyle name="Normal 96 3 2" xfId="15399" xr:uid="{00000000-0005-0000-0000-0000FEB30000}"/>
    <cellStyle name="Normal 96 3 2 2" xfId="45730" xr:uid="{00000000-0005-0000-0000-0000FFB30000}"/>
    <cellStyle name="Normal 96 3 2 3" xfId="30497" xr:uid="{00000000-0005-0000-0000-000000B40000}"/>
    <cellStyle name="Normal 96 3 3" xfId="10379" xr:uid="{00000000-0005-0000-0000-000001B40000}"/>
    <cellStyle name="Normal 96 3 3 2" xfId="40713" xr:uid="{00000000-0005-0000-0000-000002B40000}"/>
    <cellStyle name="Normal 96 3 3 3" xfId="25480" xr:uid="{00000000-0005-0000-0000-000003B40000}"/>
    <cellStyle name="Normal 96 3 4" xfId="35700" xr:uid="{00000000-0005-0000-0000-000004B40000}"/>
    <cellStyle name="Normal 96 3 5" xfId="20467" xr:uid="{00000000-0005-0000-0000-000005B40000}"/>
    <cellStyle name="Normal 96 4" xfId="12057" xr:uid="{00000000-0005-0000-0000-000006B40000}"/>
    <cellStyle name="Normal 96 4 2" xfId="42388" xr:uid="{00000000-0005-0000-0000-000007B40000}"/>
    <cellStyle name="Normal 96 4 3" xfId="27155" xr:uid="{00000000-0005-0000-0000-000008B40000}"/>
    <cellStyle name="Normal 96 5" xfId="7036" xr:uid="{00000000-0005-0000-0000-000009B40000}"/>
    <cellStyle name="Normal 96 5 2" xfId="37371" xr:uid="{00000000-0005-0000-0000-00000AB40000}"/>
    <cellStyle name="Normal 96 5 3" xfId="22138" xr:uid="{00000000-0005-0000-0000-00000BB40000}"/>
    <cellStyle name="Normal 96 6" xfId="32359" xr:uid="{00000000-0005-0000-0000-00000CB40000}"/>
    <cellStyle name="Normal 96 7" xfId="17125" xr:uid="{00000000-0005-0000-0000-00000DB40000}"/>
    <cellStyle name="Normal 97" xfId="11215" xr:uid="{00000000-0005-0000-0000-00000EB40000}"/>
    <cellStyle name="Normal 98" xfId="16234" xr:uid="{00000000-0005-0000-0000-00000FB40000}"/>
    <cellStyle name="Normal 99" xfId="2807" xr:uid="{00000000-0005-0000-0000-000010B40000}"/>
    <cellStyle name="Normal_New Summary Tables 2" xfId="354" xr:uid="{00000000-0005-0000-0000-000011B40000}"/>
    <cellStyle name="Normal_Revised CARE Table 5C_033107 2" xfId="916" xr:uid="{00000000-0005-0000-0000-000012B40000}"/>
    <cellStyle name="Normal_Sheet1 2" xfId="917" xr:uid="{00000000-0005-0000-0000-000013B40000}"/>
    <cellStyle name="Normal_Sheet2 2" xfId="46821" xr:uid="{00000000-0005-0000-0000-000014B40000}"/>
    <cellStyle name="Note 2" xfId="176" xr:uid="{00000000-0005-0000-0000-000015B40000}"/>
    <cellStyle name="Note 2 2" xfId="919" xr:uid="{00000000-0005-0000-0000-000016B40000}"/>
    <cellStyle name="Note 2 2 2" xfId="46660" xr:uid="{00000000-0005-0000-0000-000017B40000}"/>
    <cellStyle name="Note 2 3" xfId="920" xr:uid="{00000000-0005-0000-0000-000018B40000}"/>
    <cellStyle name="Note 2 4" xfId="921" xr:uid="{00000000-0005-0000-0000-000019B40000}"/>
    <cellStyle name="Note 2 5" xfId="922" xr:uid="{00000000-0005-0000-0000-00001AB40000}"/>
    <cellStyle name="Note 2 6" xfId="923" xr:uid="{00000000-0005-0000-0000-00001BB40000}"/>
    <cellStyle name="Note 2 7" xfId="918" xr:uid="{00000000-0005-0000-0000-00001CB40000}"/>
    <cellStyle name="Note 2 8" xfId="404" xr:uid="{00000000-0005-0000-0000-00001DB40000}"/>
    <cellStyle name="Note 2 9" xfId="31483" xr:uid="{00000000-0005-0000-0000-00001EB40000}"/>
    <cellStyle name="Note 3" xfId="31369" xr:uid="{00000000-0005-0000-0000-00001FB40000}"/>
    <cellStyle name="Note 3 2" xfId="46733" xr:uid="{00000000-0005-0000-0000-000020B40000}"/>
    <cellStyle name="Note 4" xfId="46669" xr:uid="{00000000-0005-0000-0000-000021B40000}"/>
    <cellStyle name="Output 2" xfId="177" xr:uid="{00000000-0005-0000-0000-000022B40000}"/>
    <cellStyle name="Output 2 2" xfId="925" xr:uid="{00000000-0005-0000-0000-000023B40000}"/>
    <cellStyle name="Output 2 2 2" xfId="46651" xr:uid="{00000000-0005-0000-0000-000024B40000}"/>
    <cellStyle name="Output 2 3" xfId="926" xr:uid="{00000000-0005-0000-0000-000025B40000}"/>
    <cellStyle name="Output 2 4" xfId="927" xr:uid="{00000000-0005-0000-0000-000026B40000}"/>
    <cellStyle name="Output 2 5" xfId="928" xr:uid="{00000000-0005-0000-0000-000027B40000}"/>
    <cellStyle name="Output 2 6" xfId="929" xr:uid="{00000000-0005-0000-0000-000028B40000}"/>
    <cellStyle name="Output 2 7" xfId="924" xr:uid="{00000000-0005-0000-0000-000029B40000}"/>
    <cellStyle name="Output 2 8" xfId="405" xr:uid="{00000000-0005-0000-0000-00002AB40000}"/>
    <cellStyle name="Output 2 9" xfId="31434" xr:uid="{00000000-0005-0000-0000-00002BB40000}"/>
    <cellStyle name="Output 3" xfId="31370" xr:uid="{00000000-0005-0000-0000-00002CB40000}"/>
    <cellStyle name="Output 3 2" xfId="46593" xr:uid="{00000000-0005-0000-0000-00002DB40000}"/>
    <cellStyle name="Percent" xfId="1159" builtinId="5"/>
    <cellStyle name="Percent [2]" xfId="178" xr:uid="{00000000-0005-0000-0000-00002FB40000}"/>
    <cellStyle name="Percent [2] 10" xfId="932" xr:uid="{00000000-0005-0000-0000-000030B40000}"/>
    <cellStyle name="Percent [2] 10 2" xfId="933" xr:uid="{00000000-0005-0000-0000-000031B40000}"/>
    <cellStyle name="Percent [2] 11" xfId="931" xr:uid="{00000000-0005-0000-0000-000032B40000}"/>
    <cellStyle name="Percent [2] 2" xfId="179" xr:uid="{00000000-0005-0000-0000-000033B40000}"/>
    <cellStyle name="Percent [2] 2 2" xfId="180" xr:uid="{00000000-0005-0000-0000-000034B40000}"/>
    <cellStyle name="Percent [2] 2 2 2" xfId="528" xr:uid="{00000000-0005-0000-0000-000035B40000}"/>
    <cellStyle name="Percent [2] 2 3" xfId="527" xr:uid="{00000000-0005-0000-0000-000036B40000}"/>
    <cellStyle name="Percent [2] 3" xfId="181" xr:uid="{00000000-0005-0000-0000-000037B40000}"/>
    <cellStyle name="Percent [2] 3 2" xfId="529" xr:uid="{00000000-0005-0000-0000-000038B40000}"/>
    <cellStyle name="Percent [2] 4" xfId="934" xr:uid="{00000000-0005-0000-0000-000039B40000}"/>
    <cellStyle name="Percent [2] 5" xfId="935" xr:uid="{00000000-0005-0000-0000-00003AB40000}"/>
    <cellStyle name="Percent [2] 5 2" xfId="936" xr:uid="{00000000-0005-0000-0000-00003BB40000}"/>
    <cellStyle name="Percent [2] 5 3" xfId="937" xr:uid="{00000000-0005-0000-0000-00003CB40000}"/>
    <cellStyle name="Percent [2] 6" xfId="938" xr:uid="{00000000-0005-0000-0000-00003DB40000}"/>
    <cellStyle name="Percent [2] 6 2" xfId="939" xr:uid="{00000000-0005-0000-0000-00003EB40000}"/>
    <cellStyle name="Percent [2] 7" xfId="940" xr:uid="{00000000-0005-0000-0000-00003FB40000}"/>
    <cellStyle name="Percent [2] 7 2" xfId="941" xr:uid="{00000000-0005-0000-0000-000040B40000}"/>
    <cellStyle name="Percent [2] 8" xfId="942" xr:uid="{00000000-0005-0000-0000-000041B40000}"/>
    <cellStyle name="Percent [2] 9" xfId="943" xr:uid="{00000000-0005-0000-0000-000042B40000}"/>
    <cellStyle name="Percent [2] 9 2" xfId="944" xr:uid="{00000000-0005-0000-0000-000043B40000}"/>
    <cellStyle name="Percent 10" xfId="182" xr:uid="{00000000-0005-0000-0000-000044B40000}"/>
    <cellStyle name="Percent 10 2" xfId="183" xr:uid="{00000000-0005-0000-0000-000045B40000}"/>
    <cellStyle name="Percent 100" xfId="16265" xr:uid="{00000000-0005-0000-0000-000046B40000}"/>
    <cellStyle name="Percent 101" xfId="16249" xr:uid="{00000000-0005-0000-0000-000047B40000}"/>
    <cellStyle name="Percent 102" xfId="16254" xr:uid="{00000000-0005-0000-0000-000048B40000}"/>
    <cellStyle name="Percent 103" xfId="16247" xr:uid="{00000000-0005-0000-0000-000049B40000}"/>
    <cellStyle name="Percent 104" xfId="16267" xr:uid="{00000000-0005-0000-0000-00004AB40000}"/>
    <cellStyle name="Percent 105" xfId="16280" xr:uid="{00000000-0005-0000-0000-00004BB40000}"/>
    <cellStyle name="Percent 106" xfId="16245" xr:uid="{00000000-0005-0000-0000-00004CB40000}"/>
    <cellStyle name="Percent 107" xfId="16253" xr:uid="{00000000-0005-0000-0000-00004DB40000}"/>
    <cellStyle name="Percent 108" xfId="16277" xr:uid="{00000000-0005-0000-0000-00004EB40000}"/>
    <cellStyle name="Percent 109" xfId="6195" xr:uid="{00000000-0005-0000-0000-00004FB40000}"/>
    <cellStyle name="Percent 11" xfId="184" xr:uid="{00000000-0005-0000-0000-000050B40000}"/>
    <cellStyle name="Percent 110" xfId="16284" xr:uid="{00000000-0005-0000-0000-000051B40000}"/>
    <cellStyle name="Percent 111" xfId="31579" xr:uid="{00000000-0005-0000-0000-000052B40000}"/>
    <cellStyle name="Percent 112" xfId="46574" xr:uid="{00000000-0005-0000-0000-000053B40000}"/>
    <cellStyle name="Percent 113" xfId="46568" xr:uid="{00000000-0005-0000-0000-000054B40000}"/>
    <cellStyle name="Percent 114" xfId="46576" xr:uid="{00000000-0005-0000-0000-000055B40000}"/>
    <cellStyle name="Percent 115" xfId="46577" xr:uid="{00000000-0005-0000-0000-000056B40000}"/>
    <cellStyle name="Percent 116" xfId="46570" xr:uid="{00000000-0005-0000-0000-000057B40000}"/>
    <cellStyle name="Percent 117" xfId="16340" xr:uid="{00000000-0005-0000-0000-000058B40000}"/>
    <cellStyle name="Percent 118" xfId="46582" xr:uid="{00000000-0005-0000-0000-000059B40000}"/>
    <cellStyle name="Percent 119" xfId="46778" xr:uid="{00000000-0005-0000-0000-00005AB40000}"/>
    <cellStyle name="Percent 12" xfId="185" xr:uid="{00000000-0005-0000-0000-00005BB40000}"/>
    <cellStyle name="Percent 120" xfId="46779" xr:uid="{00000000-0005-0000-0000-00005CB40000}"/>
    <cellStyle name="Percent 121" xfId="46775" xr:uid="{00000000-0005-0000-0000-00005DB40000}"/>
    <cellStyle name="Percent 122" xfId="46749" xr:uid="{00000000-0005-0000-0000-00005EB40000}"/>
    <cellStyle name="Percent 123" xfId="46771" xr:uid="{00000000-0005-0000-0000-00005FB40000}"/>
    <cellStyle name="Percent 124" xfId="46753" xr:uid="{00000000-0005-0000-0000-000060B40000}"/>
    <cellStyle name="Percent 125" xfId="46769" xr:uid="{00000000-0005-0000-0000-000061B40000}"/>
    <cellStyle name="Percent 126" xfId="46754" xr:uid="{00000000-0005-0000-0000-000062B40000}"/>
    <cellStyle name="Percent 127" xfId="46767" xr:uid="{00000000-0005-0000-0000-000063B40000}"/>
    <cellStyle name="Percent 128" xfId="46756" xr:uid="{00000000-0005-0000-0000-000064B40000}"/>
    <cellStyle name="Percent 129" xfId="46765" xr:uid="{00000000-0005-0000-0000-000065B40000}"/>
    <cellStyle name="Percent 13" xfId="186" xr:uid="{00000000-0005-0000-0000-000066B40000}"/>
    <cellStyle name="Percent 130" xfId="46758" xr:uid="{00000000-0005-0000-0000-000067B40000}"/>
    <cellStyle name="Percent 131" xfId="46763" xr:uid="{00000000-0005-0000-0000-000068B40000}"/>
    <cellStyle name="Percent 132" xfId="46772" xr:uid="{00000000-0005-0000-0000-000069B40000}"/>
    <cellStyle name="Percent 133" xfId="46751" xr:uid="{00000000-0005-0000-0000-00006AB40000}"/>
    <cellStyle name="Percent 134" xfId="46761" xr:uid="{00000000-0005-0000-0000-00006BB40000}"/>
    <cellStyle name="Percent 135" xfId="46780" xr:uid="{00000000-0005-0000-0000-00006CB40000}"/>
    <cellStyle name="Percent 136" xfId="46782" xr:uid="{00000000-0005-0000-0000-00006DB40000}"/>
    <cellStyle name="Percent 137" xfId="46804" xr:uid="{00000000-0005-0000-0000-00006EB40000}"/>
    <cellStyle name="Percent 138" xfId="46807" xr:uid="{00000000-0005-0000-0000-00006FB40000}"/>
    <cellStyle name="Percent 139" xfId="46800" xr:uid="{00000000-0005-0000-0000-000070B40000}"/>
    <cellStyle name="Percent 14" xfId="187" xr:uid="{00000000-0005-0000-0000-000071B40000}"/>
    <cellStyle name="Percent 140" xfId="46806" xr:uid="{00000000-0005-0000-0000-000072B40000}"/>
    <cellStyle name="Percent 141" xfId="46796" xr:uid="{00000000-0005-0000-0000-000073B40000}"/>
    <cellStyle name="Percent 142" xfId="46805" xr:uid="{00000000-0005-0000-0000-000074B40000}"/>
    <cellStyle name="Percent 144" xfId="46818" xr:uid="{00000000-0005-0000-0000-000075B40000}"/>
    <cellStyle name="Percent 15" xfId="188" xr:uid="{00000000-0005-0000-0000-000076B40000}"/>
    <cellStyle name="Percent 16" xfId="189" xr:uid="{00000000-0005-0000-0000-000077B40000}"/>
    <cellStyle name="Percent 17" xfId="945" xr:uid="{00000000-0005-0000-0000-000078B40000}"/>
    <cellStyle name="Percent 18" xfId="946" xr:uid="{00000000-0005-0000-0000-000079B40000}"/>
    <cellStyle name="Percent 19" xfId="947" xr:uid="{00000000-0005-0000-0000-00007AB40000}"/>
    <cellStyle name="Percent 19 2" xfId="948" xr:uid="{00000000-0005-0000-0000-00007BB40000}"/>
    <cellStyle name="Percent 19 3" xfId="949" xr:uid="{00000000-0005-0000-0000-00007CB40000}"/>
    <cellStyle name="Percent 2" xfId="190" xr:uid="{00000000-0005-0000-0000-00007DB40000}"/>
    <cellStyle name="Percent 2 2" xfId="191" xr:uid="{00000000-0005-0000-0000-00007EB40000}"/>
    <cellStyle name="Percent 2 2 2" xfId="531" xr:uid="{00000000-0005-0000-0000-00007FB40000}"/>
    <cellStyle name="Percent 2 3" xfId="530" xr:uid="{00000000-0005-0000-0000-000080B40000}"/>
    <cellStyle name="Percent 20" xfId="950" xr:uid="{00000000-0005-0000-0000-000081B40000}"/>
    <cellStyle name="Percent 21" xfId="951" xr:uid="{00000000-0005-0000-0000-000082B40000}"/>
    <cellStyle name="Percent 22" xfId="952" xr:uid="{00000000-0005-0000-0000-000083B40000}"/>
    <cellStyle name="Percent 23" xfId="953" xr:uid="{00000000-0005-0000-0000-000084B40000}"/>
    <cellStyle name="Percent 24" xfId="954" xr:uid="{00000000-0005-0000-0000-000085B40000}"/>
    <cellStyle name="Percent 25" xfId="955" xr:uid="{00000000-0005-0000-0000-000086B40000}"/>
    <cellStyle name="Percent 26" xfId="956" xr:uid="{00000000-0005-0000-0000-000087B40000}"/>
    <cellStyle name="Percent 27" xfId="957" xr:uid="{00000000-0005-0000-0000-000088B40000}"/>
    <cellStyle name="Percent 28" xfId="958" xr:uid="{00000000-0005-0000-0000-000089B40000}"/>
    <cellStyle name="Percent 28 2" xfId="959" xr:uid="{00000000-0005-0000-0000-00008AB40000}"/>
    <cellStyle name="Percent 29" xfId="960" xr:uid="{00000000-0005-0000-0000-00008BB40000}"/>
    <cellStyle name="Percent 3" xfId="192" xr:uid="{00000000-0005-0000-0000-00008CB40000}"/>
    <cellStyle name="Percent 3 2" xfId="193" xr:uid="{00000000-0005-0000-0000-00008DB40000}"/>
    <cellStyle name="Percent 3 2 2" xfId="533" xr:uid="{00000000-0005-0000-0000-00008EB40000}"/>
    <cellStyle name="Percent 3 3" xfId="532" xr:uid="{00000000-0005-0000-0000-00008FB40000}"/>
    <cellStyle name="Percent 30" xfId="961" xr:uid="{00000000-0005-0000-0000-000090B40000}"/>
    <cellStyle name="Percent 31" xfId="962" xr:uid="{00000000-0005-0000-0000-000091B40000}"/>
    <cellStyle name="Percent 32" xfId="963" xr:uid="{00000000-0005-0000-0000-000092B40000}"/>
    <cellStyle name="Percent 33" xfId="964" xr:uid="{00000000-0005-0000-0000-000093B40000}"/>
    <cellStyle name="Percent 34" xfId="965" xr:uid="{00000000-0005-0000-0000-000094B40000}"/>
    <cellStyle name="Percent 35" xfId="966" xr:uid="{00000000-0005-0000-0000-000095B40000}"/>
    <cellStyle name="Percent 36" xfId="967" xr:uid="{00000000-0005-0000-0000-000096B40000}"/>
    <cellStyle name="Percent 37" xfId="968" xr:uid="{00000000-0005-0000-0000-000097B40000}"/>
    <cellStyle name="Percent 38" xfId="969" xr:uid="{00000000-0005-0000-0000-000098B40000}"/>
    <cellStyle name="Percent 38 2" xfId="970" xr:uid="{00000000-0005-0000-0000-000099B40000}"/>
    <cellStyle name="Percent 39" xfId="971" xr:uid="{00000000-0005-0000-0000-00009AB40000}"/>
    <cellStyle name="Percent 39 2" xfId="972" xr:uid="{00000000-0005-0000-0000-00009BB40000}"/>
    <cellStyle name="Percent 4" xfId="194" xr:uid="{00000000-0005-0000-0000-00009CB40000}"/>
    <cellStyle name="Percent 4 2" xfId="429" xr:uid="{00000000-0005-0000-0000-00009DB40000}"/>
    <cellStyle name="Percent 4 2 2" xfId="535" xr:uid="{00000000-0005-0000-0000-00009EB40000}"/>
    <cellStyle name="Percent 4 3" xfId="534" xr:uid="{00000000-0005-0000-0000-00009FB40000}"/>
    <cellStyle name="Percent 40" xfId="973" xr:uid="{00000000-0005-0000-0000-0000A0B40000}"/>
    <cellStyle name="Percent 40 2" xfId="974" xr:uid="{00000000-0005-0000-0000-0000A1B40000}"/>
    <cellStyle name="Percent 41" xfId="975" xr:uid="{00000000-0005-0000-0000-0000A2B40000}"/>
    <cellStyle name="Percent 41 2" xfId="976" xr:uid="{00000000-0005-0000-0000-0000A3B40000}"/>
    <cellStyle name="Percent 42" xfId="977" xr:uid="{00000000-0005-0000-0000-0000A4B40000}"/>
    <cellStyle name="Percent 42 2" xfId="978" xr:uid="{00000000-0005-0000-0000-0000A5B40000}"/>
    <cellStyle name="Percent 43" xfId="979" xr:uid="{00000000-0005-0000-0000-0000A6B40000}"/>
    <cellStyle name="Percent 43 2" xfId="980" xr:uid="{00000000-0005-0000-0000-0000A7B40000}"/>
    <cellStyle name="Percent 44" xfId="981" xr:uid="{00000000-0005-0000-0000-0000A8B40000}"/>
    <cellStyle name="Percent 44 2" xfId="982" xr:uid="{00000000-0005-0000-0000-0000A9B40000}"/>
    <cellStyle name="Percent 45" xfId="983" xr:uid="{00000000-0005-0000-0000-0000AAB40000}"/>
    <cellStyle name="Percent 45 2" xfId="984" xr:uid="{00000000-0005-0000-0000-0000ABB40000}"/>
    <cellStyle name="Percent 46" xfId="985" xr:uid="{00000000-0005-0000-0000-0000ACB40000}"/>
    <cellStyle name="Percent 47" xfId="986" xr:uid="{00000000-0005-0000-0000-0000ADB40000}"/>
    <cellStyle name="Percent 48" xfId="987" xr:uid="{00000000-0005-0000-0000-0000AEB40000}"/>
    <cellStyle name="Percent 49" xfId="988" xr:uid="{00000000-0005-0000-0000-0000AFB40000}"/>
    <cellStyle name="Percent 49 2" xfId="989" xr:uid="{00000000-0005-0000-0000-0000B0B40000}"/>
    <cellStyle name="Percent 5" xfId="195" xr:uid="{00000000-0005-0000-0000-0000B1B40000}"/>
    <cellStyle name="Percent 5 2" xfId="536" xr:uid="{00000000-0005-0000-0000-0000B2B40000}"/>
    <cellStyle name="Percent 50" xfId="990" xr:uid="{00000000-0005-0000-0000-0000B3B40000}"/>
    <cellStyle name="Percent 51" xfId="991" xr:uid="{00000000-0005-0000-0000-0000B4B40000}"/>
    <cellStyle name="Percent 52" xfId="992" xr:uid="{00000000-0005-0000-0000-0000B5B40000}"/>
    <cellStyle name="Percent 53" xfId="993" xr:uid="{00000000-0005-0000-0000-0000B6B40000}"/>
    <cellStyle name="Percent 53 2" xfId="994" xr:uid="{00000000-0005-0000-0000-0000B7B40000}"/>
    <cellStyle name="Percent 54" xfId="995" xr:uid="{00000000-0005-0000-0000-0000B8B40000}"/>
    <cellStyle name="Percent 54 2" xfId="996" xr:uid="{00000000-0005-0000-0000-0000B9B40000}"/>
    <cellStyle name="Percent 55" xfId="997" xr:uid="{00000000-0005-0000-0000-0000BAB40000}"/>
    <cellStyle name="Percent 55 2" xfId="998" xr:uid="{00000000-0005-0000-0000-0000BBB40000}"/>
    <cellStyle name="Percent 56" xfId="999" xr:uid="{00000000-0005-0000-0000-0000BCB40000}"/>
    <cellStyle name="Percent 56 2" xfId="1000" xr:uid="{00000000-0005-0000-0000-0000BDB40000}"/>
    <cellStyle name="Percent 57" xfId="1001" xr:uid="{00000000-0005-0000-0000-0000BEB40000}"/>
    <cellStyle name="Percent 58" xfId="1002" xr:uid="{00000000-0005-0000-0000-0000BFB40000}"/>
    <cellStyle name="Percent 59" xfId="1003" xr:uid="{00000000-0005-0000-0000-0000C0B40000}"/>
    <cellStyle name="Percent 6" xfId="196" xr:uid="{00000000-0005-0000-0000-0000C1B40000}"/>
    <cellStyle name="Percent 60" xfId="1004" xr:uid="{00000000-0005-0000-0000-0000C2B40000}"/>
    <cellStyle name="Percent 61" xfId="930" xr:uid="{00000000-0005-0000-0000-0000C3B40000}"/>
    <cellStyle name="Percent 62" xfId="1269" xr:uid="{00000000-0005-0000-0000-0000C4B40000}"/>
    <cellStyle name="Percent 63" xfId="1326" xr:uid="{00000000-0005-0000-0000-0000C5B40000}"/>
    <cellStyle name="Percent 64" xfId="1328" xr:uid="{00000000-0005-0000-0000-0000C6B40000}"/>
    <cellStyle name="Percent 65" xfId="1382" xr:uid="{00000000-0005-0000-0000-0000C7B40000}"/>
    <cellStyle name="Percent 66" xfId="1595" xr:uid="{00000000-0005-0000-0000-0000C8B40000}"/>
    <cellStyle name="Percent 67" xfId="2016" xr:uid="{00000000-0005-0000-0000-0000C9B40000}"/>
    <cellStyle name="Percent 68" xfId="2806" xr:uid="{00000000-0005-0000-0000-0000CAB40000}"/>
    <cellStyle name="Percent 69" xfId="2801" xr:uid="{00000000-0005-0000-0000-0000CBB40000}"/>
    <cellStyle name="Percent 7" xfId="197" xr:uid="{00000000-0005-0000-0000-0000CCB40000}"/>
    <cellStyle name="Percent 7 2" xfId="1006" xr:uid="{00000000-0005-0000-0000-0000CDB40000}"/>
    <cellStyle name="Percent 7 3" xfId="1007" xr:uid="{00000000-0005-0000-0000-0000CEB40000}"/>
    <cellStyle name="Percent 7 4" xfId="1008" xr:uid="{00000000-0005-0000-0000-0000CFB40000}"/>
    <cellStyle name="Percent 7 5" xfId="1009" xr:uid="{00000000-0005-0000-0000-0000D0B40000}"/>
    <cellStyle name="Percent 7 6" xfId="1010" xr:uid="{00000000-0005-0000-0000-0000D1B40000}"/>
    <cellStyle name="Percent 7 7" xfId="1005" xr:uid="{00000000-0005-0000-0000-0000D2B40000}"/>
    <cellStyle name="Percent 7 8" xfId="406" xr:uid="{00000000-0005-0000-0000-0000D3B40000}"/>
    <cellStyle name="Percent 7 9" xfId="31433" xr:uid="{00000000-0005-0000-0000-0000D4B40000}"/>
    <cellStyle name="Percent 70" xfId="2869" xr:uid="{00000000-0005-0000-0000-0000D5B40000}"/>
    <cellStyle name="Percent 71" xfId="4492" xr:uid="{00000000-0005-0000-0000-0000D6B40000}"/>
    <cellStyle name="Percent 72" xfId="4495" xr:uid="{00000000-0005-0000-0000-0000D7B40000}"/>
    <cellStyle name="Percent 73" xfId="4503" xr:uid="{00000000-0005-0000-0000-0000D8B40000}"/>
    <cellStyle name="Percent 74" xfId="2821" xr:uid="{00000000-0005-0000-0000-0000D9B40000}"/>
    <cellStyle name="Percent 75" xfId="4506" xr:uid="{00000000-0005-0000-0000-0000DAB40000}"/>
    <cellStyle name="Percent 76" xfId="2854" xr:uid="{00000000-0005-0000-0000-0000DBB40000}"/>
    <cellStyle name="Percent 77" xfId="4505" xr:uid="{00000000-0005-0000-0000-0000DCB40000}"/>
    <cellStyle name="Percent 78" xfId="2813" xr:uid="{00000000-0005-0000-0000-0000DDB40000}"/>
    <cellStyle name="Percent 79" xfId="2817" xr:uid="{00000000-0005-0000-0000-0000DEB40000}"/>
    <cellStyle name="Percent 8" xfId="198" xr:uid="{00000000-0005-0000-0000-0000DFB40000}"/>
    <cellStyle name="Percent 8 2" xfId="1011" xr:uid="{00000000-0005-0000-0000-0000E0B40000}"/>
    <cellStyle name="Percent 8 3" xfId="1012" xr:uid="{00000000-0005-0000-0000-0000E1B40000}"/>
    <cellStyle name="Percent 8 4" xfId="1013" xr:uid="{00000000-0005-0000-0000-0000E2B40000}"/>
    <cellStyle name="Percent 8 5" xfId="31481" xr:uid="{00000000-0005-0000-0000-0000E3B40000}"/>
    <cellStyle name="Percent 80" xfId="2808" xr:uid="{00000000-0005-0000-0000-0000E4B40000}"/>
    <cellStyle name="Percent 81" xfId="2814" xr:uid="{00000000-0005-0000-0000-0000E5B40000}"/>
    <cellStyle name="Percent 82" xfId="2866" xr:uid="{00000000-0005-0000-0000-0000E6B40000}"/>
    <cellStyle name="Percent 83" xfId="4562" xr:uid="{00000000-0005-0000-0000-0000E7B40000}"/>
    <cellStyle name="Percent 84" xfId="6183" xr:uid="{00000000-0005-0000-0000-0000E8B40000}"/>
    <cellStyle name="Percent 85" xfId="6184" xr:uid="{00000000-0005-0000-0000-0000E9B40000}"/>
    <cellStyle name="Percent 86" xfId="6190" xr:uid="{00000000-0005-0000-0000-0000EAB40000}"/>
    <cellStyle name="Percent 87" xfId="4516" xr:uid="{00000000-0005-0000-0000-0000EBB40000}"/>
    <cellStyle name="Percent 88" xfId="6191" xr:uid="{00000000-0005-0000-0000-0000ECB40000}"/>
    <cellStyle name="Percent 89" xfId="4548" xr:uid="{00000000-0005-0000-0000-0000EDB40000}"/>
    <cellStyle name="Percent 9" xfId="199" xr:uid="{00000000-0005-0000-0000-0000EEB40000}"/>
    <cellStyle name="Percent 9 2" xfId="1014" xr:uid="{00000000-0005-0000-0000-0000EFB40000}"/>
    <cellStyle name="Percent 9 3" xfId="1015" xr:uid="{00000000-0005-0000-0000-0000F0B40000}"/>
    <cellStyle name="Percent 9 4" xfId="31432" xr:uid="{00000000-0005-0000-0000-0000F1B40000}"/>
    <cellStyle name="Percent 90" xfId="11272" xr:uid="{00000000-0005-0000-0000-0000F2B40000}"/>
    <cellStyle name="Percent 91" xfId="16244" xr:uid="{00000000-0005-0000-0000-0000F3B40000}"/>
    <cellStyle name="Percent 92" xfId="16238" xr:uid="{00000000-0005-0000-0000-0000F4B40000}"/>
    <cellStyle name="Percent 93" xfId="16235" xr:uid="{00000000-0005-0000-0000-0000F5B40000}"/>
    <cellStyle name="Percent 94" xfId="6251" xr:uid="{00000000-0005-0000-0000-0000F6B40000}"/>
    <cellStyle name="Percent 95" xfId="6193" xr:uid="{00000000-0005-0000-0000-0000F7B40000}"/>
    <cellStyle name="Percent 96" xfId="16281" xr:uid="{00000000-0005-0000-0000-0000F8B40000}"/>
    <cellStyle name="Percent 97" xfId="16255" xr:uid="{00000000-0005-0000-0000-0000F9B40000}"/>
    <cellStyle name="Percent 98" xfId="16285" xr:uid="{00000000-0005-0000-0000-0000FAB40000}"/>
    <cellStyle name="Percent 99" xfId="16251" xr:uid="{00000000-0005-0000-0000-0000FBB40000}"/>
    <cellStyle name="SAPBEXaggData" xfId="200" xr:uid="{00000000-0005-0000-0000-0000FCB40000}"/>
    <cellStyle name="SAPBEXaggData 2" xfId="201" xr:uid="{00000000-0005-0000-0000-0000FDB40000}"/>
    <cellStyle name="SAPBEXaggData 2 2" xfId="202" xr:uid="{00000000-0005-0000-0000-0000FEB40000}"/>
    <cellStyle name="SAPBEXaggData 3" xfId="203" xr:uid="{00000000-0005-0000-0000-0000FFB40000}"/>
    <cellStyle name="SAPBEXaggData 4" xfId="430" xr:uid="{00000000-0005-0000-0000-000000B50000}"/>
    <cellStyle name="SAPBEXaggData 4 2" xfId="46668" xr:uid="{00000000-0005-0000-0000-000001B50000}"/>
    <cellStyle name="SAPBEXaggData 5" xfId="31480" xr:uid="{00000000-0005-0000-0000-000002B50000}"/>
    <cellStyle name="SAPBEXaggData_Sept 2011 Total BW Data" xfId="204" xr:uid="{00000000-0005-0000-0000-000003B50000}"/>
    <cellStyle name="SAPBEXaggDataEmph" xfId="205" xr:uid="{00000000-0005-0000-0000-000004B50000}"/>
    <cellStyle name="SAPBEXaggDataEmph 2" xfId="431" xr:uid="{00000000-0005-0000-0000-000005B50000}"/>
    <cellStyle name="SAPBEXaggDataEmph 2 2" xfId="46727" xr:uid="{00000000-0005-0000-0000-000006B50000}"/>
    <cellStyle name="SAPBEXaggDataEmph 3" xfId="31508" xr:uid="{00000000-0005-0000-0000-000007B50000}"/>
    <cellStyle name="SAPBEXaggExc1" xfId="206" xr:uid="{00000000-0005-0000-0000-000008B50000}"/>
    <cellStyle name="SAPBEXaggExc1Emph" xfId="207" xr:uid="{00000000-0005-0000-0000-000009B50000}"/>
    <cellStyle name="SAPBEXaggExc2" xfId="208" xr:uid="{00000000-0005-0000-0000-00000AB50000}"/>
    <cellStyle name="SAPBEXaggExc2Emph" xfId="209" xr:uid="{00000000-0005-0000-0000-00000BB50000}"/>
    <cellStyle name="SAPBEXaggItem" xfId="210" xr:uid="{00000000-0005-0000-0000-00000CB50000}"/>
    <cellStyle name="SAPBEXaggItem 2" xfId="211" xr:uid="{00000000-0005-0000-0000-00000DB50000}"/>
    <cellStyle name="SAPBEXaggItem 2 2" xfId="212" xr:uid="{00000000-0005-0000-0000-00000EB50000}"/>
    <cellStyle name="SAPBEXaggItem 3" xfId="213" xr:uid="{00000000-0005-0000-0000-00000FB50000}"/>
    <cellStyle name="SAPBEXaggItem 4" xfId="432" xr:uid="{00000000-0005-0000-0000-000010B50000}"/>
    <cellStyle name="SAPBEXaggItem 4 2" xfId="46607" xr:uid="{00000000-0005-0000-0000-000011B50000}"/>
    <cellStyle name="SAPBEXaggItem 5" xfId="31431" xr:uid="{00000000-0005-0000-0000-000012B50000}"/>
    <cellStyle name="SAPBEXaggItem_Sept 2011 Total BW Data" xfId="214" xr:uid="{00000000-0005-0000-0000-000013B50000}"/>
    <cellStyle name="SAPBEXaggItemX" xfId="215" xr:uid="{00000000-0005-0000-0000-000014B50000}"/>
    <cellStyle name="SAPBEXaggItemX 2" xfId="433" xr:uid="{00000000-0005-0000-0000-000015B50000}"/>
    <cellStyle name="SAPBEXaggItemX 2 2" xfId="46667" xr:uid="{00000000-0005-0000-0000-000016B50000}"/>
    <cellStyle name="SAPBEXaggItemX 3" xfId="31410" xr:uid="{00000000-0005-0000-0000-000017B50000}"/>
    <cellStyle name="SAPBEXchaText" xfId="216" xr:uid="{00000000-0005-0000-0000-000018B50000}"/>
    <cellStyle name="SAPBEXchaText 2" xfId="434" xr:uid="{00000000-0005-0000-0000-000019B50000}"/>
    <cellStyle name="SAPBEXchaText 2 2" xfId="46666" xr:uid="{00000000-0005-0000-0000-00001AB50000}"/>
    <cellStyle name="SAPBEXchaText 3" xfId="31430" xr:uid="{00000000-0005-0000-0000-00001BB50000}"/>
    <cellStyle name="SAPBEXColoum_Header_SA" xfId="217" xr:uid="{00000000-0005-0000-0000-00001CB50000}"/>
    <cellStyle name="SAPBEXexcBad" xfId="435" xr:uid="{00000000-0005-0000-0000-00001DB50000}"/>
    <cellStyle name="SAPBEXexcBad7" xfId="218" xr:uid="{00000000-0005-0000-0000-00001EB50000}"/>
    <cellStyle name="SAPBEXexcBad7 2" xfId="219" xr:uid="{00000000-0005-0000-0000-00001FB50000}"/>
    <cellStyle name="SAPBEXexcBad8" xfId="220" xr:uid="{00000000-0005-0000-0000-000020B50000}"/>
    <cellStyle name="SAPBEXexcBad8 2" xfId="221" xr:uid="{00000000-0005-0000-0000-000021B50000}"/>
    <cellStyle name="SAPBEXexcBad9" xfId="222" xr:uid="{00000000-0005-0000-0000-000022B50000}"/>
    <cellStyle name="SAPBEXexcBad9 2" xfId="223" xr:uid="{00000000-0005-0000-0000-000023B50000}"/>
    <cellStyle name="SAPBEXexcCritical" xfId="436" xr:uid="{00000000-0005-0000-0000-000024B50000}"/>
    <cellStyle name="SAPBEXexcCritical4" xfId="224" xr:uid="{00000000-0005-0000-0000-000025B50000}"/>
    <cellStyle name="SAPBEXexcCritical4 2" xfId="225" xr:uid="{00000000-0005-0000-0000-000026B50000}"/>
    <cellStyle name="SAPBEXexcCritical5" xfId="226" xr:uid="{00000000-0005-0000-0000-000027B50000}"/>
    <cellStyle name="SAPBEXexcCritical5 2" xfId="227" xr:uid="{00000000-0005-0000-0000-000028B50000}"/>
    <cellStyle name="SAPBEXexcCritical6" xfId="228" xr:uid="{00000000-0005-0000-0000-000029B50000}"/>
    <cellStyle name="SAPBEXexcCritical6 2" xfId="229" xr:uid="{00000000-0005-0000-0000-00002AB50000}"/>
    <cellStyle name="SAPBEXexcGood" xfId="437" xr:uid="{00000000-0005-0000-0000-00002BB50000}"/>
    <cellStyle name="SAPBEXexcGood1" xfId="230" xr:uid="{00000000-0005-0000-0000-00002CB50000}"/>
    <cellStyle name="SAPBEXexcGood1 2" xfId="231" xr:uid="{00000000-0005-0000-0000-00002DB50000}"/>
    <cellStyle name="SAPBEXexcGood2" xfId="232" xr:uid="{00000000-0005-0000-0000-00002EB50000}"/>
    <cellStyle name="SAPBEXexcGood2 2" xfId="233" xr:uid="{00000000-0005-0000-0000-00002FB50000}"/>
    <cellStyle name="SAPBEXexcGood3" xfId="234" xr:uid="{00000000-0005-0000-0000-000030B50000}"/>
    <cellStyle name="SAPBEXexcGood3 2" xfId="235" xr:uid="{00000000-0005-0000-0000-000031B50000}"/>
    <cellStyle name="SAPBEXexcVeryBad" xfId="438" xr:uid="{00000000-0005-0000-0000-000032B50000}"/>
    <cellStyle name="SAPBEXfilterDrill" xfId="236" xr:uid="{00000000-0005-0000-0000-000033B50000}"/>
    <cellStyle name="SAPBEXfilterDrill 2" xfId="439" xr:uid="{00000000-0005-0000-0000-000034B50000}"/>
    <cellStyle name="SAPBEXfilterDrill 2 2" xfId="46665" xr:uid="{00000000-0005-0000-0000-000035B50000}"/>
    <cellStyle name="SAPBEXfilterDrill 3" xfId="31429" xr:uid="{00000000-0005-0000-0000-000036B50000}"/>
    <cellStyle name="SAPBEXfilterItem" xfId="237" xr:uid="{00000000-0005-0000-0000-000037B50000}"/>
    <cellStyle name="SAPBEXfilterItem 2" xfId="238" xr:uid="{00000000-0005-0000-0000-000038B50000}"/>
    <cellStyle name="SAPBEXfilterItem 3" xfId="440" xr:uid="{00000000-0005-0000-0000-000039B50000}"/>
    <cellStyle name="SAPBEXfilterItem 3 2" xfId="46664" xr:uid="{00000000-0005-0000-0000-00003AB50000}"/>
    <cellStyle name="SAPBEXfilterItem 4" xfId="31428" xr:uid="{00000000-0005-0000-0000-00003BB50000}"/>
    <cellStyle name="SAPBEXfilterItem_2011-10 LIEE Table 6 (2)" xfId="239" xr:uid="{00000000-0005-0000-0000-00003CB50000}"/>
    <cellStyle name="SAPBEXfilterText" xfId="240" xr:uid="{00000000-0005-0000-0000-00003DB50000}"/>
    <cellStyle name="SAPBEXfilterText 2" xfId="241" xr:uid="{00000000-0005-0000-0000-00003EB50000}"/>
    <cellStyle name="SAPBEXfilterText 2 2" xfId="242" xr:uid="{00000000-0005-0000-0000-00003FB50000}"/>
    <cellStyle name="SAPBEXfilterText 3" xfId="441" xr:uid="{00000000-0005-0000-0000-000040B50000}"/>
    <cellStyle name="SAPBEXfilterText 3 2" xfId="46615" xr:uid="{00000000-0005-0000-0000-000041B50000}"/>
    <cellStyle name="SAPBEXfilterText 4" xfId="31427" xr:uid="{00000000-0005-0000-0000-000042B50000}"/>
    <cellStyle name="SAPBEXfilterText_2011-12 LIEE Table 1 Updated budget" xfId="243" xr:uid="{00000000-0005-0000-0000-000043B50000}"/>
    <cellStyle name="SAPBEXformats" xfId="244" xr:uid="{00000000-0005-0000-0000-000044B50000}"/>
    <cellStyle name="SAPBEXformats 2" xfId="442" xr:uid="{00000000-0005-0000-0000-000045B50000}"/>
    <cellStyle name="SAPBEXformats 2 2" xfId="46608" xr:uid="{00000000-0005-0000-0000-000046B50000}"/>
    <cellStyle name="SAPBEXformats 3" xfId="31426" xr:uid="{00000000-0005-0000-0000-000047B50000}"/>
    <cellStyle name="SAPBEXheaderData" xfId="245" xr:uid="{00000000-0005-0000-0000-000048B50000}"/>
    <cellStyle name="SAPBEXheaderData 2" xfId="443" xr:uid="{00000000-0005-0000-0000-000049B50000}"/>
    <cellStyle name="SAPBEXheaderData 3" xfId="31425" xr:uid="{00000000-0005-0000-0000-00004AB50000}"/>
    <cellStyle name="SAPBEXheaderItem" xfId="246" xr:uid="{00000000-0005-0000-0000-00004BB50000}"/>
    <cellStyle name="SAPBEXheaderItem 2" xfId="247" xr:uid="{00000000-0005-0000-0000-00004CB50000}"/>
    <cellStyle name="SAPBEXheaderItem 2 2" xfId="248" xr:uid="{00000000-0005-0000-0000-00004DB50000}"/>
    <cellStyle name="SAPBEXheaderItem 3" xfId="444" xr:uid="{00000000-0005-0000-0000-00004EB50000}"/>
    <cellStyle name="SAPBEXheaderItem 3 2" xfId="46663" xr:uid="{00000000-0005-0000-0000-00004FB50000}"/>
    <cellStyle name="SAPBEXheaderItem 4" xfId="31424" xr:uid="{00000000-0005-0000-0000-000050B50000}"/>
    <cellStyle name="SAPBEXheaderItem_2011-10 LIEE Table 6 (2)" xfId="249" xr:uid="{00000000-0005-0000-0000-000051B50000}"/>
    <cellStyle name="SAPBEXheaderText" xfId="250" xr:uid="{00000000-0005-0000-0000-000052B50000}"/>
    <cellStyle name="SAPBEXheaderText 2" xfId="251" xr:uid="{00000000-0005-0000-0000-000053B50000}"/>
    <cellStyle name="SAPBEXheaderText 2 2" xfId="252" xr:uid="{00000000-0005-0000-0000-000054B50000}"/>
    <cellStyle name="SAPBEXheaderText 3" xfId="445" xr:uid="{00000000-0005-0000-0000-000055B50000}"/>
    <cellStyle name="SAPBEXheaderText 3 2" xfId="46602" xr:uid="{00000000-0005-0000-0000-000056B50000}"/>
    <cellStyle name="SAPBEXheaderText 4" xfId="31479" xr:uid="{00000000-0005-0000-0000-000057B50000}"/>
    <cellStyle name="SAPBEXheaderText_2011-10 LIEE Table 6 (2)" xfId="253" xr:uid="{00000000-0005-0000-0000-000058B50000}"/>
    <cellStyle name="SAPBEXHLevel0" xfId="254" xr:uid="{00000000-0005-0000-0000-000059B50000}"/>
    <cellStyle name="SAPBEXHLevel0 10" xfId="1017" xr:uid="{00000000-0005-0000-0000-00005AB50000}"/>
    <cellStyle name="SAPBEXHLevel0 10 2" xfId="1018" xr:uid="{00000000-0005-0000-0000-00005BB50000}"/>
    <cellStyle name="SAPBEXHLevel0 11" xfId="1016" xr:uid="{00000000-0005-0000-0000-00005CB50000}"/>
    <cellStyle name="SAPBEXHLevel0 12" xfId="446" xr:uid="{00000000-0005-0000-0000-00005DB50000}"/>
    <cellStyle name="SAPBEXHLevel0 13" xfId="31423" xr:uid="{00000000-0005-0000-0000-00005EB50000}"/>
    <cellStyle name="SAPBEXHLevel0 2" xfId="255" xr:uid="{00000000-0005-0000-0000-00005FB50000}"/>
    <cellStyle name="SAPBEXHLevel0 2 2" xfId="256" xr:uid="{00000000-0005-0000-0000-000060B50000}"/>
    <cellStyle name="SAPBEXHLevel0 2 2 2" xfId="538" xr:uid="{00000000-0005-0000-0000-000061B50000}"/>
    <cellStyle name="SAPBEXHLevel0 2 2 3" xfId="448" xr:uid="{00000000-0005-0000-0000-000062B50000}"/>
    <cellStyle name="SAPBEXHLevel0 2 2 4" xfId="31478" xr:uid="{00000000-0005-0000-0000-000063B50000}"/>
    <cellStyle name="SAPBEXHLevel0 2 3" xfId="537" xr:uid="{00000000-0005-0000-0000-000064B50000}"/>
    <cellStyle name="SAPBEXHLevel0 2 4" xfId="447" xr:uid="{00000000-0005-0000-0000-000065B50000}"/>
    <cellStyle name="SAPBEXHLevel0 2 5" xfId="31477" xr:uid="{00000000-0005-0000-0000-000066B50000}"/>
    <cellStyle name="SAPBEXHLevel0 3" xfId="449" xr:uid="{00000000-0005-0000-0000-000067B50000}"/>
    <cellStyle name="SAPBEXHLevel0 3 2" xfId="539" xr:uid="{00000000-0005-0000-0000-000068B50000}"/>
    <cellStyle name="SAPBEXHLevel0 3 3" xfId="46622" xr:uid="{00000000-0005-0000-0000-000069B50000}"/>
    <cellStyle name="SAPBEXHLevel0 4" xfId="1019" xr:uid="{00000000-0005-0000-0000-00006AB50000}"/>
    <cellStyle name="SAPBEXHLevel0 5" xfId="1020" xr:uid="{00000000-0005-0000-0000-00006BB50000}"/>
    <cellStyle name="SAPBEXHLevel0 5 2" xfId="1021" xr:uid="{00000000-0005-0000-0000-00006CB50000}"/>
    <cellStyle name="SAPBEXHLevel0 5 3" xfId="1022" xr:uid="{00000000-0005-0000-0000-00006DB50000}"/>
    <cellStyle name="SAPBEXHLevel0 6" xfId="1023" xr:uid="{00000000-0005-0000-0000-00006EB50000}"/>
    <cellStyle name="SAPBEXHLevel0 6 2" xfId="1024" xr:uid="{00000000-0005-0000-0000-00006FB50000}"/>
    <cellStyle name="SAPBEXHLevel0 7" xfId="1025" xr:uid="{00000000-0005-0000-0000-000070B50000}"/>
    <cellStyle name="SAPBEXHLevel0 7 2" xfId="1026" xr:uid="{00000000-0005-0000-0000-000071B50000}"/>
    <cellStyle name="SAPBEXHLevel0 8" xfId="1027" xr:uid="{00000000-0005-0000-0000-000072B50000}"/>
    <cellStyle name="SAPBEXHLevel0 9" xfId="1028" xr:uid="{00000000-0005-0000-0000-000073B50000}"/>
    <cellStyle name="SAPBEXHLevel0 9 2" xfId="1029" xr:uid="{00000000-0005-0000-0000-000074B50000}"/>
    <cellStyle name="SAPBEXHLevel0_2011-10 LIEE Table 6 (2)" xfId="257" xr:uid="{00000000-0005-0000-0000-000075B50000}"/>
    <cellStyle name="SAPBEXHLevel0X" xfId="258" xr:uid="{00000000-0005-0000-0000-000076B50000}"/>
    <cellStyle name="SAPBEXHLevel0X 10" xfId="1031" xr:uid="{00000000-0005-0000-0000-000077B50000}"/>
    <cellStyle name="SAPBEXHLevel0X 10 2" xfId="1032" xr:uid="{00000000-0005-0000-0000-000078B50000}"/>
    <cellStyle name="SAPBEXHLevel0X 11" xfId="1030" xr:uid="{00000000-0005-0000-0000-000079B50000}"/>
    <cellStyle name="SAPBEXHLevel0X 12" xfId="450" xr:uid="{00000000-0005-0000-0000-00007AB50000}"/>
    <cellStyle name="SAPBEXHLevel0X 13" xfId="31422" xr:uid="{00000000-0005-0000-0000-00007BB50000}"/>
    <cellStyle name="SAPBEXHLevel0X 2" xfId="259" xr:uid="{00000000-0005-0000-0000-00007CB50000}"/>
    <cellStyle name="SAPBEXHLevel0X 2 2" xfId="260" xr:uid="{00000000-0005-0000-0000-00007DB50000}"/>
    <cellStyle name="SAPBEXHLevel0X 2 2 2" xfId="541" xr:uid="{00000000-0005-0000-0000-00007EB50000}"/>
    <cellStyle name="SAPBEXHLevel0X 2 2 3" xfId="452" xr:uid="{00000000-0005-0000-0000-00007FB50000}"/>
    <cellStyle name="SAPBEXHLevel0X 2 2 4" xfId="31507" xr:uid="{00000000-0005-0000-0000-000080B50000}"/>
    <cellStyle name="SAPBEXHLevel0X 2 3" xfId="540" xr:uid="{00000000-0005-0000-0000-000081B50000}"/>
    <cellStyle name="SAPBEXHLevel0X 2 4" xfId="451" xr:uid="{00000000-0005-0000-0000-000082B50000}"/>
    <cellStyle name="SAPBEXHLevel0X 2 5" xfId="31421" xr:uid="{00000000-0005-0000-0000-000083B50000}"/>
    <cellStyle name="SAPBEXHLevel0X 3" xfId="261" xr:uid="{00000000-0005-0000-0000-000084B50000}"/>
    <cellStyle name="SAPBEXHLevel0X 3 2" xfId="262" xr:uid="{00000000-0005-0000-0000-000085B50000}"/>
    <cellStyle name="SAPBEXHLevel0X 3 2 2" xfId="542" xr:uid="{00000000-0005-0000-0000-000086B50000}"/>
    <cellStyle name="SAPBEXHLevel0X 3 2 3" xfId="31476" xr:uid="{00000000-0005-0000-0000-000087B50000}"/>
    <cellStyle name="SAPBEXHLevel0X 3 3" xfId="453" xr:uid="{00000000-0005-0000-0000-000088B50000}"/>
    <cellStyle name="SAPBEXHLevel0X 3 4" xfId="31418" xr:uid="{00000000-0005-0000-0000-000089B50000}"/>
    <cellStyle name="SAPBEXHLevel0X 4" xfId="263" xr:uid="{00000000-0005-0000-0000-00008AB50000}"/>
    <cellStyle name="SAPBEXHLevel0X 4 2" xfId="1033" xr:uid="{00000000-0005-0000-0000-00008BB50000}"/>
    <cellStyle name="SAPBEXHLevel0X 5" xfId="1034" xr:uid="{00000000-0005-0000-0000-00008CB50000}"/>
    <cellStyle name="SAPBEXHLevel0X 5 2" xfId="1035" xr:uid="{00000000-0005-0000-0000-00008DB50000}"/>
    <cellStyle name="SAPBEXHLevel0X 5 3" xfId="1036" xr:uid="{00000000-0005-0000-0000-00008EB50000}"/>
    <cellStyle name="SAPBEXHLevel0X 5 4" xfId="46595" xr:uid="{00000000-0005-0000-0000-00008FB50000}"/>
    <cellStyle name="SAPBEXHLevel0X 6" xfId="1037" xr:uid="{00000000-0005-0000-0000-000090B50000}"/>
    <cellStyle name="SAPBEXHLevel0X 6 2" xfId="1038" xr:uid="{00000000-0005-0000-0000-000091B50000}"/>
    <cellStyle name="SAPBEXHLevel0X 7" xfId="1039" xr:uid="{00000000-0005-0000-0000-000092B50000}"/>
    <cellStyle name="SAPBEXHLevel0X 7 2" xfId="1040" xr:uid="{00000000-0005-0000-0000-000093B50000}"/>
    <cellStyle name="SAPBEXHLevel0X 8" xfId="1041" xr:uid="{00000000-0005-0000-0000-000094B50000}"/>
    <cellStyle name="SAPBEXHLevel0X 9" xfId="1042" xr:uid="{00000000-0005-0000-0000-000095B50000}"/>
    <cellStyle name="SAPBEXHLevel0X 9 2" xfId="1043" xr:uid="{00000000-0005-0000-0000-000096B50000}"/>
    <cellStyle name="SAPBEXHLevel1" xfId="264" xr:uid="{00000000-0005-0000-0000-000097B50000}"/>
    <cellStyle name="SAPBEXHLevel1 10" xfId="1045" xr:uid="{00000000-0005-0000-0000-000098B50000}"/>
    <cellStyle name="SAPBEXHLevel1 10 2" xfId="1046" xr:uid="{00000000-0005-0000-0000-000099B50000}"/>
    <cellStyle name="SAPBEXHLevel1 11" xfId="1044" xr:uid="{00000000-0005-0000-0000-00009AB50000}"/>
    <cellStyle name="SAPBEXHLevel1 12" xfId="454" xr:uid="{00000000-0005-0000-0000-00009BB50000}"/>
    <cellStyle name="SAPBEXHLevel1 13" xfId="31420" xr:uid="{00000000-0005-0000-0000-00009CB50000}"/>
    <cellStyle name="SAPBEXHLevel1 2" xfId="265" xr:uid="{00000000-0005-0000-0000-00009DB50000}"/>
    <cellStyle name="SAPBEXHLevel1 2 2" xfId="266" xr:uid="{00000000-0005-0000-0000-00009EB50000}"/>
    <cellStyle name="SAPBEXHLevel1 2 2 2" xfId="544" xr:uid="{00000000-0005-0000-0000-00009FB50000}"/>
    <cellStyle name="SAPBEXHLevel1 2 2 3" xfId="456" xr:uid="{00000000-0005-0000-0000-0000A0B50000}"/>
    <cellStyle name="SAPBEXHLevel1 2 2 4" xfId="31409" xr:uid="{00000000-0005-0000-0000-0000A1B50000}"/>
    <cellStyle name="SAPBEXHLevel1 2 3" xfId="543" xr:uid="{00000000-0005-0000-0000-0000A2B50000}"/>
    <cellStyle name="SAPBEXHLevel1 2 4" xfId="455" xr:uid="{00000000-0005-0000-0000-0000A3B50000}"/>
    <cellStyle name="SAPBEXHLevel1 2 5" xfId="31419" xr:uid="{00000000-0005-0000-0000-0000A4B50000}"/>
    <cellStyle name="SAPBEXHLevel1 3" xfId="457" xr:uid="{00000000-0005-0000-0000-0000A5B50000}"/>
    <cellStyle name="SAPBEXHLevel1 3 2" xfId="545" xr:uid="{00000000-0005-0000-0000-0000A6B50000}"/>
    <cellStyle name="SAPBEXHLevel1 3 3" xfId="46587" xr:uid="{00000000-0005-0000-0000-0000A7B50000}"/>
    <cellStyle name="SAPBEXHLevel1 4" xfId="1047" xr:uid="{00000000-0005-0000-0000-0000A8B50000}"/>
    <cellStyle name="SAPBEXHLevel1 5" xfId="1048" xr:uid="{00000000-0005-0000-0000-0000A9B50000}"/>
    <cellStyle name="SAPBEXHLevel1 5 2" xfId="1049" xr:uid="{00000000-0005-0000-0000-0000AAB50000}"/>
    <cellStyle name="SAPBEXHLevel1 5 3" xfId="1050" xr:uid="{00000000-0005-0000-0000-0000ABB50000}"/>
    <cellStyle name="SAPBEXHLevel1 6" xfId="1051" xr:uid="{00000000-0005-0000-0000-0000ACB50000}"/>
    <cellStyle name="SAPBEXHLevel1 6 2" xfId="1052" xr:uid="{00000000-0005-0000-0000-0000ADB50000}"/>
    <cellStyle name="SAPBEXHLevel1 7" xfId="1053" xr:uid="{00000000-0005-0000-0000-0000AEB50000}"/>
    <cellStyle name="SAPBEXHLevel1 7 2" xfId="1054" xr:uid="{00000000-0005-0000-0000-0000AFB50000}"/>
    <cellStyle name="SAPBEXHLevel1 8" xfId="1055" xr:uid="{00000000-0005-0000-0000-0000B0B50000}"/>
    <cellStyle name="SAPBEXHLevel1 9" xfId="1056" xr:uid="{00000000-0005-0000-0000-0000B1B50000}"/>
    <cellStyle name="SAPBEXHLevel1 9 2" xfId="1057" xr:uid="{00000000-0005-0000-0000-0000B2B50000}"/>
    <cellStyle name="SAPBEXHLevel1_2011-12 LIEE Table 1 Updated budget" xfId="267" xr:uid="{00000000-0005-0000-0000-0000B3B50000}"/>
    <cellStyle name="SAPBEXHLevel1X" xfId="268" xr:uid="{00000000-0005-0000-0000-0000B4B50000}"/>
    <cellStyle name="SAPBEXHLevel1X 10" xfId="1059" xr:uid="{00000000-0005-0000-0000-0000B5B50000}"/>
    <cellStyle name="SAPBEXHLevel1X 10 2" xfId="1060" xr:uid="{00000000-0005-0000-0000-0000B6B50000}"/>
    <cellStyle name="SAPBEXHLevel1X 11" xfId="1058" xr:uid="{00000000-0005-0000-0000-0000B7B50000}"/>
    <cellStyle name="SAPBEXHLevel1X 12" xfId="458" xr:uid="{00000000-0005-0000-0000-0000B8B50000}"/>
    <cellStyle name="SAPBEXHLevel1X 13" xfId="31408" xr:uid="{00000000-0005-0000-0000-0000B9B50000}"/>
    <cellStyle name="SAPBEXHLevel1X 2" xfId="269" xr:uid="{00000000-0005-0000-0000-0000BAB50000}"/>
    <cellStyle name="SAPBEXHLevel1X 2 2" xfId="270" xr:uid="{00000000-0005-0000-0000-0000BBB50000}"/>
    <cellStyle name="SAPBEXHLevel1X 2 2 2" xfId="547" xr:uid="{00000000-0005-0000-0000-0000BCB50000}"/>
    <cellStyle name="SAPBEXHLevel1X 2 2 3" xfId="460" xr:uid="{00000000-0005-0000-0000-0000BDB50000}"/>
    <cellStyle name="SAPBEXHLevel1X 2 2 4" xfId="31407" xr:uid="{00000000-0005-0000-0000-0000BEB50000}"/>
    <cellStyle name="SAPBEXHLevel1X 2 3" xfId="546" xr:uid="{00000000-0005-0000-0000-0000BFB50000}"/>
    <cellStyle name="SAPBEXHLevel1X 2 4" xfId="459" xr:uid="{00000000-0005-0000-0000-0000C0B50000}"/>
    <cellStyle name="SAPBEXHLevel1X 2 5" xfId="31506" xr:uid="{00000000-0005-0000-0000-0000C1B50000}"/>
    <cellStyle name="SAPBEXHLevel1X 3" xfId="271" xr:uid="{00000000-0005-0000-0000-0000C2B50000}"/>
    <cellStyle name="SAPBEXHLevel1X 3 2" xfId="272" xr:uid="{00000000-0005-0000-0000-0000C3B50000}"/>
    <cellStyle name="SAPBEXHLevel1X 3 2 2" xfId="548" xr:uid="{00000000-0005-0000-0000-0000C4B50000}"/>
    <cellStyle name="SAPBEXHLevel1X 3 2 3" xfId="31406" xr:uid="{00000000-0005-0000-0000-0000C5B50000}"/>
    <cellStyle name="SAPBEXHLevel1X 3 3" xfId="461" xr:uid="{00000000-0005-0000-0000-0000C6B50000}"/>
    <cellStyle name="SAPBEXHLevel1X 3 4" xfId="31505" xr:uid="{00000000-0005-0000-0000-0000C7B50000}"/>
    <cellStyle name="SAPBEXHLevel1X 4" xfId="273" xr:uid="{00000000-0005-0000-0000-0000C8B50000}"/>
    <cellStyle name="SAPBEXHLevel1X 4 2" xfId="1061" xr:uid="{00000000-0005-0000-0000-0000C9B50000}"/>
    <cellStyle name="SAPBEXHLevel1X 5" xfId="1062" xr:uid="{00000000-0005-0000-0000-0000CAB50000}"/>
    <cellStyle name="SAPBEXHLevel1X 5 2" xfId="1063" xr:uid="{00000000-0005-0000-0000-0000CBB50000}"/>
    <cellStyle name="SAPBEXHLevel1X 5 3" xfId="1064" xr:uid="{00000000-0005-0000-0000-0000CCB50000}"/>
    <cellStyle name="SAPBEXHLevel1X 5 4" xfId="46623" xr:uid="{00000000-0005-0000-0000-0000CDB50000}"/>
    <cellStyle name="SAPBEXHLevel1X 6" xfId="1065" xr:uid="{00000000-0005-0000-0000-0000CEB50000}"/>
    <cellStyle name="SAPBEXHLevel1X 6 2" xfId="1066" xr:uid="{00000000-0005-0000-0000-0000CFB50000}"/>
    <cellStyle name="SAPBEXHLevel1X 7" xfId="1067" xr:uid="{00000000-0005-0000-0000-0000D0B50000}"/>
    <cellStyle name="SAPBEXHLevel1X 7 2" xfId="1068" xr:uid="{00000000-0005-0000-0000-0000D1B50000}"/>
    <cellStyle name="SAPBEXHLevel1X 8" xfId="1069" xr:uid="{00000000-0005-0000-0000-0000D2B50000}"/>
    <cellStyle name="SAPBEXHLevel1X 9" xfId="1070" xr:uid="{00000000-0005-0000-0000-0000D3B50000}"/>
    <cellStyle name="SAPBEXHLevel1X 9 2" xfId="1071" xr:uid="{00000000-0005-0000-0000-0000D4B50000}"/>
    <cellStyle name="SAPBEXHLevel2" xfId="274" xr:uid="{00000000-0005-0000-0000-0000D5B50000}"/>
    <cellStyle name="SAPBEXHLevel2 10" xfId="1073" xr:uid="{00000000-0005-0000-0000-0000D6B50000}"/>
    <cellStyle name="SAPBEXHLevel2 10 2" xfId="1074" xr:uid="{00000000-0005-0000-0000-0000D7B50000}"/>
    <cellStyle name="SAPBEXHLevel2 11" xfId="1072" xr:uid="{00000000-0005-0000-0000-0000D8B50000}"/>
    <cellStyle name="SAPBEXHLevel2 12" xfId="462" xr:uid="{00000000-0005-0000-0000-0000D9B50000}"/>
    <cellStyle name="SAPBEXHLevel2 13" xfId="31417" xr:uid="{00000000-0005-0000-0000-0000DAB50000}"/>
    <cellStyle name="SAPBEXHLevel2 2" xfId="275" xr:uid="{00000000-0005-0000-0000-0000DBB50000}"/>
    <cellStyle name="SAPBEXHLevel2 2 2" xfId="276" xr:uid="{00000000-0005-0000-0000-0000DCB50000}"/>
    <cellStyle name="SAPBEXHLevel2 2 2 2" xfId="550" xr:uid="{00000000-0005-0000-0000-0000DDB50000}"/>
    <cellStyle name="SAPBEXHLevel2 2 2 3" xfId="464" xr:uid="{00000000-0005-0000-0000-0000DEB50000}"/>
    <cellStyle name="SAPBEXHLevel2 2 2 4" xfId="31405" xr:uid="{00000000-0005-0000-0000-0000DFB50000}"/>
    <cellStyle name="SAPBEXHLevel2 2 3" xfId="549" xr:uid="{00000000-0005-0000-0000-0000E0B50000}"/>
    <cellStyle name="SAPBEXHLevel2 2 4" xfId="463" xr:uid="{00000000-0005-0000-0000-0000E1B50000}"/>
    <cellStyle name="SAPBEXHLevel2 2 5" xfId="31504" xr:uid="{00000000-0005-0000-0000-0000E2B50000}"/>
    <cellStyle name="SAPBEXHLevel2 3" xfId="465" xr:uid="{00000000-0005-0000-0000-0000E3B50000}"/>
    <cellStyle name="SAPBEXHLevel2 3 2" xfId="551" xr:uid="{00000000-0005-0000-0000-0000E4B50000}"/>
    <cellStyle name="SAPBEXHLevel2 3 3" xfId="46586" xr:uid="{00000000-0005-0000-0000-0000E5B50000}"/>
    <cellStyle name="SAPBEXHLevel2 4" xfId="1075" xr:uid="{00000000-0005-0000-0000-0000E6B50000}"/>
    <cellStyle name="SAPBEXHLevel2 5" xfId="1076" xr:uid="{00000000-0005-0000-0000-0000E7B50000}"/>
    <cellStyle name="SAPBEXHLevel2 5 2" xfId="1077" xr:uid="{00000000-0005-0000-0000-0000E8B50000}"/>
    <cellStyle name="SAPBEXHLevel2 5 3" xfId="1078" xr:uid="{00000000-0005-0000-0000-0000E9B50000}"/>
    <cellStyle name="SAPBEXHLevel2 6" xfId="1079" xr:uid="{00000000-0005-0000-0000-0000EAB50000}"/>
    <cellStyle name="SAPBEXHLevel2 6 2" xfId="1080" xr:uid="{00000000-0005-0000-0000-0000EBB50000}"/>
    <cellStyle name="SAPBEXHLevel2 7" xfId="1081" xr:uid="{00000000-0005-0000-0000-0000ECB50000}"/>
    <cellStyle name="SAPBEXHLevel2 7 2" xfId="1082" xr:uid="{00000000-0005-0000-0000-0000EDB50000}"/>
    <cellStyle name="SAPBEXHLevel2 8" xfId="1083" xr:uid="{00000000-0005-0000-0000-0000EEB50000}"/>
    <cellStyle name="SAPBEXHLevel2 9" xfId="1084" xr:uid="{00000000-0005-0000-0000-0000EFB50000}"/>
    <cellStyle name="SAPBEXHLevel2 9 2" xfId="1085" xr:uid="{00000000-0005-0000-0000-0000F0B50000}"/>
    <cellStyle name="SAPBEXHLevel2_2011-12 LIEE Table 1 Updated budget" xfId="277" xr:uid="{00000000-0005-0000-0000-0000F1B50000}"/>
    <cellStyle name="SAPBEXHLevel2X" xfId="278" xr:uid="{00000000-0005-0000-0000-0000F2B50000}"/>
    <cellStyle name="SAPBEXHLevel2X 10" xfId="1087" xr:uid="{00000000-0005-0000-0000-0000F3B50000}"/>
    <cellStyle name="SAPBEXHLevel2X 10 2" xfId="1088" xr:uid="{00000000-0005-0000-0000-0000F4B50000}"/>
    <cellStyle name="SAPBEXHLevel2X 11" xfId="1086" xr:uid="{00000000-0005-0000-0000-0000F5B50000}"/>
    <cellStyle name="SAPBEXHLevel2X 12" xfId="466" xr:uid="{00000000-0005-0000-0000-0000F6B50000}"/>
    <cellStyle name="SAPBEXHLevel2X 13" xfId="31404" xr:uid="{00000000-0005-0000-0000-0000F7B50000}"/>
    <cellStyle name="SAPBEXHLevel2X 2" xfId="279" xr:uid="{00000000-0005-0000-0000-0000F8B50000}"/>
    <cellStyle name="SAPBEXHLevel2X 2 2" xfId="280" xr:uid="{00000000-0005-0000-0000-0000F9B50000}"/>
    <cellStyle name="SAPBEXHLevel2X 2 2 2" xfId="553" xr:uid="{00000000-0005-0000-0000-0000FAB50000}"/>
    <cellStyle name="SAPBEXHLevel2X 2 2 3" xfId="468" xr:uid="{00000000-0005-0000-0000-0000FBB50000}"/>
    <cellStyle name="SAPBEXHLevel2X 2 2 4" xfId="31403" xr:uid="{00000000-0005-0000-0000-0000FCB50000}"/>
    <cellStyle name="SAPBEXHLevel2X 2 3" xfId="552" xr:uid="{00000000-0005-0000-0000-0000FDB50000}"/>
    <cellStyle name="SAPBEXHLevel2X 2 4" xfId="467" xr:uid="{00000000-0005-0000-0000-0000FEB50000}"/>
    <cellStyle name="SAPBEXHLevel2X 2 5" xfId="31503" xr:uid="{00000000-0005-0000-0000-0000FFB50000}"/>
    <cellStyle name="SAPBEXHLevel2X 3" xfId="281" xr:uid="{00000000-0005-0000-0000-000000B60000}"/>
    <cellStyle name="SAPBEXHLevel2X 3 2" xfId="282" xr:uid="{00000000-0005-0000-0000-000001B60000}"/>
    <cellStyle name="SAPBEXHLevel2X 3 2 2" xfId="554" xr:uid="{00000000-0005-0000-0000-000002B60000}"/>
    <cellStyle name="SAPBEXHLevel2X 3 2 3" xfId="31402" xr:uid="{00000000-0005-0000-0000-000003B60000}"/>
    <cellStyle name="SAPBEXHLevel2X 3 3" xfId="469" xr:uid="{00000000-0005-0000-0000-000004B60000}"/>
    <cellStyle name="SAPBEXHLevel2X 3 4" xfId="31502" xr:uid="{00000000-0005-0000-0000-000005B60000}"/>
    <cellStyle name="SAPBEXHLevel2X 4" xfId="283" xr:uid="{00000000-0005-0000-0000-000006B60000}"/>
    <cellStyle name="SAPBEXHLevel2X 4 2" xfId="1089" xr:uid="{00000000-0005-0000-0000-000007B60000}"/>
    <cellStyle name="SAPBEXHLevel2X 5" xfId="1090" xr:uid="{00000000-0005-0000-0000-000008B60000}"/>
    <cellStyle name="SAPBEXHLevel2X 5 2" xfId="1091" xr:uid="{00000000-0005-0000-0000-000009B60000}"/>
    <cellStyle name="SAPBEXHLevel2X 5 3" xfId="1092" xr:uid="{00000000-0005-0000-0000-00000AB60000}"/>
    <cellStyle name="SAPBEXHLevel2X 5 4" xfId="46594" xr:uid="{00000000-0005-0000-0000-00000BB60000}"/>
    <cellStyle name="SAPBEXHLevel2X 6" xfId="1093" xr:uid="{00000000-0005-0000-0000-00000CB60000}"/>
    <cellStyle name="SAPBEXHLevel2X 6 2" xfId="1094" xr:uid="{00000000-0005-0000-0000-00000DB60000}"/>
    <cellStyle name="SAPBEXHLevel2X 7" xfId="1095" xr:uid="{00000000-0005-0000-0000-00000EB60000}"/>
    <cellStyle name="SAPBEXHLevel2X 7 2" xfId="1096" xr:uid="{00000000-0005-0000-0000-00000FB60000}"/>
    <cellStyle name="SAPBEXHLevel2X 8" xfId="1097" xr:uid="{00000000-0005-0000-0000-000010B60000}"/>
    <cellStyle name="SAPBEXHLevel2X 9" xfId="1098" xr:uid="{00000000-0005-0000-0000-000011B60000}"/>
    <cellStyle name="SAPBEXHLevel2X 9 2" xfId="1099" xr:uid="{00000000-0005-0000-0000-000012B60000}"/>
    <cellStyle name="SAPBEXHLevel3" xfId="284" xr:uid="{00000000-0005-0000-0000-000013B60000}"/>
    <cellStyle name="SAPBEXHLevel3 10" xfId="1101" xr:uid="{00000000-0005-0000-0000-000014B60000}"/>
    <cellStyle name="SAPBEXHLevel3 10 2" xfId="1102" xr:uid="{00000000-0005-0000-0000-000015B60000}"/>
    <cellStyle name="SAPBEXHLevel3 11" xfId="1100" xr:uid="{00000000-0005-0000-0000-000016B60000}"/>
    <cellStyle name="SAPBEXHLevel3 12" xfId="470" xr:uid="{00000000-0005-0000-0000-000017B60000}"/>
    <cellStyle name="SAPBEXHLevel3 13" xfId="31401" xr:uid="{00000000-0005-0000-0000-000018B60000}"/>
    <cellStyle name="SAPBEXHLevel3 2" xfId="285" xr:uid="{00000000-0005-0000-0000-000019B60000}"/>
    <cellStyle name="SAPBEXHLevel3 2 2" xfId="286" xr:uid="{00000000-0005-0000-0000-00001AB60000}"/>
    <cellStyle name="SAPBEXHLevel3 2 2 2" xfId="556" xr:uid="{00000000-0005-0000-0000-00001BB60000}"/>
    <cellStyle name="SAPBEXHLevel3 2 2 3" xfId="472" xr:uid="{00000000-0005-0000-0000-00001CB60000}"/>
    <cellStyle name="SAPBEXHLevel3 2 2 4" xfId="31400" xr:uid="{00000000-0005-0000-0000-00001DB60000}"/>
    <cellStyle name="SAPBEXHLevel3 2 3" xfId="555" xr:uid="{00000000-0005-0000-0000-00001EB60000}"/>
    <cellStyle name="SAPBEXHLevel3 2 4" xfId="471" xr:uid="{00000000-0005-0000-0000-00001FB60000}"/>
    <cellStyle name="SAPBEXHLevel3 2 5" xfId="31501" xr:uid="{00000000-0005-0000-0000-000020B60000}"/>
    <cellStyle name="SAPBEXHLevel3 3" xfId="473" xr:uid="{00000000-0005-0000-0000-000021B60000}"/>
    <cellStyle name="SAPBEXHLevel3 3 2" xfId="557" xr:uid="{00000000-0005-0000-0000-000022B60000}"/>
    <cellStyle name="SAPBEXHLevel3 3 3" xfId="46724" xr:uid="{00000000-0005-0000-0000-000023B60000}"/>
    <cellStyle name="SAPBEXHLevel3 4" xfId="1103" xr:uid="{00000000-0005-0000-0000-000024B60000}"/>
    <cellStyle name="SAPBEXHLevel3 5" xfId="1104" xr:uid="{00000000-0005-0000-0000-000025B60000}"/>
    <cellStyle name="SAPBEXHLevel3 5 2" xfId="1105" xr:uid="{00000000-0005-0000-0000-000026B60000}"/>
    <cellStyle name="SAPBEXHLevel3 5 3" xfId="1106" xr:uid="{00000000-0005-0000-0000-000027B60000}"/>
    <cellStyle name="SAPBEXHLevel3 6" xfId="1107" xr:uid="{00000000-0005-0000-0000-000028B60000}"/>
    <cellStyle name="SAPBEXHLevel3 6 2" xfId="1108" xr:uid="{00000000-0005-0000-0000-000029B60000}"/>
    <cellStyle name="SAPBEXHLevel3 7" xfId="1109" xr:uid="{00000000-0005-0000-0000-00002AB60000}"/>
    <cellStyle name="SAPBEXHLevel3 7 2" xfId="1110" xr:uid="{00000000-0005-0000-0000-00002BB60000}"/>
    <cellStyle name="SAPBEXHLevel3 8" xfId="1111" xr:uid="{00000000-0005-0000-0000-00002CB60000}"/>
    <cellStyle name="SAPBEXHLevel3 9" xfId="1112" xr:uid="{00000000-0005-0000-0000-00002DB60000}"/>
    <cellStyle name="SAPBEXHLevel3 9 2" xfId="1113" xr:uid="{00000000-0005-0000-0000-00002EB60000}"/>
    <cellStyle name="SAPBEXHLevel3_2011-12 LIEE Table 1 Updated budget" xfId="287" xr:uid="{00000000-0005-0000-0000-00002FB60000}"/>
    <cellStyle name="SAPBEXHLevel3X" xfId="288" xr:uid="{00000000-0005-0000-0000-000030B60000}"/>
    <cellStyle name="SAPBEXHLevel3X 10" xfId="1115" xr:uid="{00000000-0005-0000-0000-000031B60000}"/>
    <cellStyle name="SAPBEXHLevel3X 10 2" xfId="1116" xr:uid="{00000000-0005-0000-0000-000032B60000}"/>
    <cellStyle name="SAPBEXHLevel3X 11" xfId="1114" xr:uid="{00000000-0005-0000-0000-000033B60000}"/>
    <cellStyle name="SAPBEXHLevel3X 12" xfId="474" xr:uid="{00000000-0005-0000-0000-000034B60000}"/>
    <cellStyle name="SAPBEXHLevel3X 13" xfId="31399" xr:uid="{00000000-0005-0000-0000-000035B60000}"/>
    <cellStyle name="SAPBEXHLevel3X 2" xfId="289" xr:uid="{00000000-0005-0000-0000-000036B60000}"/>
    <cellStyle name="SAPBEXHLevel3X 2 2" xfId="290" xr:uid="{00000000-0005-0000-0000-000037B60000}"/>
    <cellStyle name="SAPBEXHLevel3X 2 2 2" xfId="559" xr:uid="{00000000-0005-0000-0000-000038B60000}"/>
    <cellStyle name="SAPBEXHLevel3X 2 2 3" xfId="476" xr:uid="{00000000-0005-0000-0000-000039B60000}"/>
    <cellStyle name="SAPBEXHLevel3X 2 2 4" xfId="31398" xr:uid="{00000000-0005-0000-0000-00003AB60000}"/>
    <cellStyle name="SAPBEXHLevel3X 2 3" xfId="558" xr:uid="{00000000-0005-0000-0000-00003BB60000}"/>
    <cellStyle name="SAPBEXHLevel3X 2 4" xfId="475" xr:uid="{00000000-0005-0000-0000-00003CB60000}"/>
    <cellStyle name="SAPBEXHLevel3X 2 5" xfId="31500" xr:uid="{00000000-0005-0000-0000-00003DB60000}"/>
    <cellStyle name="SAPBEXHLevel3X 3" xfId="291" xr:uid="{00000000-0005-0000-0000-00003EB60000}"/>
    <cellStyle name="SAPBEXHLevel3X 3 2" xfId="292" xr:uid="{00000000-0005-0000-0000-00003FB60000}"/>
    <cellStyle name="SAPBEXHLevel3X 3 2 2" xfId="560" xr:uid="{00000000-0005-0000-0000-000040B60000}"/>
    <cellStyle name="SAPBEXHLevel3X 3 2 3" xfId="31397" xr:uid="{00000000-0005-0000-0000-000041B60000}"/>
    <cellStyle name="SAPBEXHLevel3X 3 3" xfId="477" xr:uid="{00000000-0005-0000-0000-000042B60000}"/>
    <cellStyle name="SAPBEXHLevel3X 3 4" xfId="31499" xr:uid="{00000000-0005-0000-0000-000043B60000}"/>
    <cellStyle name="SAPBEXHLevel3X 4" xfId="293" xr:uid="{00000000-0005-0000-0000-000044B60000}"/>
    <cellStyle name="SAPBEXHLevel3X 4 2" xfId="1117" xr:uid="{00000000-0005-0000-0000-000045B60000}"/>
    <cellStyle name="SAPBEXHLevel3X 5" xfId="1118" xr:uid="{00000000-0005-0000-0000-000046B60000}"/>
    <cellStyle name="SAPBEXHLevel3X 5 2" xfId="1119" xr:uid="{00000000-0005-0000-0000-000047B60000}"/>
    <cellStyle name="SAPBEXHLevel3X 5 3" xfId="1120" xr:uid="{00000000-0005-0000-0000-000048B60000}"/>
    <cellStyle name="SAPBEXHLevel3X 5 4" xfId="46624" xr:uid="{00000000-0005-0000-0000-000049B60000}"/>
    <cellStyle name="SAPBEXHLevel3X 6" xfId="1121" xr:uid="{00000000-0005-0000-0000-00004AB60000}"/>
    <cellStyle name="SAPBEXHLevel3X 6 2" xfId="1122" xr:uid="{00000000-0005-0000-0000-00004BB60000}"/>
    <cellStyle name="SAPBEXHLevel3X 7" xfId="1123" xr:uid="{00000000-0005-0000-0000-00004CB60000}"/>
    <cellStyle name="SAPBEXHLevel3X 7 2" xfId="1124" xr:uid="{00000000-0005-0000-0000-00004DB60000}"/>
    <cellStyle name="SAPBEXHLevel3X 8" xfId="1125" xr:uid="{00000000-0005-0000-0000-00004EB60000}"/>
    <cellStyle name="SAPBEXHLevel3X 9" xfId="1126" xr:uid="{00000000-0005-0000-0000-00004FB60000}"/>
    <cellStyle name="SAPBEXHLevel3X 9 2" xfId="1127" xr:uid="{00000000-0005-0000-0000-000050B60000}"/>
    <cellStyle name="SAPBEXinputData" xfId="46616" xr:uid="{00000000-0005-0000-0000-000051B60000}"/>
    <cellStyle name="SAPBEXresData" xfId="294" xr:uid="{00000000-0005-0000-0000-000052B60000}"/>
    <cellStyle name="SAPBEXresData 2" xfId="295" xr:uid="{00000000-0005-0000-0000-000053B60000}"/>
    <cellStyle name="SAPBEXresData 3" xfId="478" xr:uid="{00000000-0005-0000-0000-000054B60000}"/>
    <cellStyle name="SAPBEXresData 3 2" xfId="46662" xr:uid="{00000000-0005-0000-0000-000055B60000}"/>
    <cellStyle name="SAPBEXresData 4" xfId="31396" xr:uid="{00000000-0005-0000-0000-000056B60000}"/>
    <cellStyle name="SAPBEXresDataEmph" xfId="296" xr:uid="{00000000-0005-0000-0000-000057B60000}"/>
    <cellStyle name="SAPBEXresDataEmph 2" xfId="479" xr:uid="{00000000-0005-0000-0000-000058B60000}"/>
    <cellStyle name="SAPBEXresDataEmph 2 2" xfId="46609" xr:uid="{00000000-0005-0000-0000-000059B60000}"/>
    <cellStyle name="SAPBEXresDataEmph 3" xfId="31395" xr:uid="{00000000-0005-0000-0000-00005AB60000}"/>
    <cellStyle name="SAPBEXresExc1" xfId="297" xr:uid="{00000000-0005-0000-0000-00005BB60000}"/>
    <cellStyle name="SAPBEXresExc1Emph" xfId="298" xr:uid="{00000000-0005-0000-0000-00005CB60000}"/>
    <cellStyle name="SAPBEXresExc2" xfId="299" xr:uid="{00000000-0005-0000-0000-00005DB60000}"/>
    <cellStyle name="SAPBEXresExc2Emph" xfId="300" xr:uid="{00000000-0005-0000-0000-00005EB60000}"/>
    <cellStyle name="SAPBEXresItem" xfId="301" xr:uid="{00000000-0005-0000-0000-00005FB60000}"/>
    <cellStyle name="SAPBEXresItem 2" xfId="480" xr:uid="{00000000-0005-0000-0000-000060B60000}"/>
    <cellStyle name="SAPBEXresItem 2 2" xfId="46632" xr:uid="{00000000-0005-0000-0000-000061B60000}"/>
    <cellStyle name="SAPBEXresItem 3" xfId="31498" xr:uid="{00000000-0005-0000-0000-000062B60000}"/>
    <cellStyle name="SAPBEXresItemX" xfId="302" xr:uid="{00000000-0005-0000-0000-000063B60000}"/>
    <cellStyle name="SAPBEXresItemX 2" xfId="303" xr:uid="{00000000-0005-0000-0000-000064B60000}"/>
    <cellStyle name="SAPBEXresItemX 2 2" xfId="482" xr:uid="{00000000-0005-0000-0000-000065B60000}"/>
    <cellStyle name="SAPBEXresItemX 2 3" xfId="31497" xr:uid="{00000000-0005-0000-0000-000066B60000}"/>
    <cellStyle name="SAPBEXresItemX 3" xfId="481" xr:uid="{00000000-0005-0000-0000-000067B60000}"/>
    <cellStyle name="SAPBEXresItemX 3 2" xfId="46600" xr:uid="{00000000-0005-0000-0000-000068B60000}"/>
    <cellStyle name="SAPBEXresItemX 4" xfId="31394" xr:uid="{00000000-0005-0000-0000-000069B60000}"/>
    <cellStyle name="SAPBEXRow_Headings_SA" xfId="304" xr:uid="{00000000-0005-0000-0000-00006AB60000}"/>
    <cellStyle name="SAPBEXRowResults_SA" xfId="305" xr:uid="{00000000-0005-0000-0000-00006BB60000}"/>
    <cellStyle name="SAPBEXstdData" xfId="306" xr:uid="{00000000-0005-0000-0000-00006CB60000}"/>
    <cellStyle name="SAPBEXstdData 2" xfId="307" xr:uid="{00000000-0005-0000-0000-00006DB60000}"/>
    <cellStyle name="SAPBEXstdData 2 2" xfId="308" xr:uid="{00000000-0005-0000-0000-00006EB60000}"/>
    <cellStyle name="SAPBEXstdData 3" xfId="309" xr:uid="{00000000-0005-0000-0000-00006FB60000}"/>
    <cellStyle name="SAPBEXstdData 4" xfId="483" xr:uid="{00000000-0005-0000-0000-000070B60000}"/>
    <cellStyle name="SAPBEXstdData 4 2" xfId="46598" xr:uid="{00000000-0005-0000-0000-000071B60000}"/>
    <cellStyle name="SAPBEXstdData 5" xfId="31393" xr:uid="{00000000-0005-0000-0000-000072B60000}"/>
    <cellStyle name="SAPBEXstdData_Sept 2011 Total BW Data" xfId="310" xr:uid="{00000000-0005-0000-0000-000073B60000}"/>
    <cellStyle name="SAPBEXstdDataEmph" xfId="311" xr:uid="{00000000-0005-0000-0000-000074B60000}"/>
    <cellStyle name="SAPBEXstdDataEmph 2" xfId="484" xr:uid="{00000000-0005-0000-0000-000075B60000}"/>
    <cellStyle name="SAPBEXstdDataEmph 3" xfId="31496" xr:uid="{00000000-0005-0000-0000-000076B60000}"/>
    <cellStyle name="SAPBEXstdExc1" xfId="312" xr:uid="{00000000-0005-0000-0000-000077B60000}"/>
    <cellStyle name="SAPBEXstdExc1Emph" xfId="313" xr:uid="{00000000-0005-0000-0000-000078B60000}"/>
    <cellStyle name="SAPBEXstdExc2" xfId="314" xr:uid="{00000000-0005-0000-0000-000079B60000}"/>
    <cellStyle name="SAPBEXstdExc2Emph" xfId="315" xr:uid="{00000000-0005-0000-0000-00007AB60000}"/>
    <cellStyle name="SAPBEXstdItem" xfId="316" xr:uid="{00000000-0005-0000-0000-00007BB60000}"/>
    <cellStyle name="SAPBEXstdItem 2" xfId="317" xr:uid="{00000000-0005-0000-0000-00007CB60000}"/>
    <cellStyle name="SAPBEXstdItem 2 2" xfId="318" xr:uid="{00000000-0005-0000-0000-00007DB60000}"/>
    <cellStyle name="SAPBEXstdItem 3" xfId="319" xr:uid="{00000000-0005-0000-0000-00007EB60000}"/>
    <cellStyle name="SAPBEXstdItem 3 2" xfId="320" xr:uid="{00000000-0005-0000-0000-00007FB60000}"/>
    <cellStyle name="SAPBEXstdItem 4" xfId="321" xr:uid="{00000000-0005-0000-0000-000080B60000}"/>
    <cellStyle name="SAPBEXstdItem 5" xfId="485" xr:uid="{00000000-0005-0000-0000-000081B60000}"/>
    <cellStyle name="SAPBEXstdItem 5 2" xfId="46597" xr:uid="{00000000-0005-0000-0000-000082B60000}"/>
    <cellStyle name="SAPBEXstdItem 6" xfId="31392" xr:uid="{00000000-0005-0000-0000-000083B60000}"/>
    <cellStyle name="SAPBEXstdItem_Sept 2011 Total BW Data" xfId="322" xr:uid="{00000000-0005-0000-0000-000084B60000}"/>
    <cellStyle name="SAPBEXstdItemX" xfId="323" xr:uid="{00000000-0005-0000-0000-000085B60000}"/>
    <cellStyle name="SAPBEXstdItemX 2" xfId="487" xr:uid="{00000000-0005-0000-0000-000086B60000}"/>
    <cellStyle name="SAPBEXstdItemX 2 2" xfId="46599" xr:uid="{00000000-0005-0000-0000-000087B60000}"/>
    <cellStyle name="SAPBEXstdItemX 3" xfId="486" xr:uid="{00000000-0005-0000-0000-000088B60000}"/>
    <cellStyle name="SAPBEXstdItemX 4" xfId="31513" xr:uid="{00000000-0005-0000-0000-000089B60000}"/>
    <cellStyle name="SAPBEXsubData" xfId="324" xr:uid="{00000000-0005-0000-0000-00008AB60000}"/>
    <cellStyle name="SAPBEXsubData 2" xfId="488" xr:uid="{00000000-0005-0000-0000-00008BB60000}"/>
    <cellStyle name="SAPBEXsubData 3" xfId="31514" xr:uid="{00000000-0005-0000-0000-00008CB60000}"/>
    <cellStyle name="SAPBEXsubDataEmph" xfId="325" xr:uid="{00000000-0005-0000-0000-00008DB60000}"/>
    <cellStyle name="SAPBEXsubDataEmph 2" xfId="489" xr:uid="{00000000-0005-0000-0000-00008EB60000}"/>
    <cellStyle name="SAPBEXsubDataEmph 3" xfId="31515" xr:uid="{00000000-0005-0000-0000-00008FB60000}"/>
    <cellStyle name="SAPBEXsubExc1" xfId="326" xr:uid="{00000000-0005-0000-0000-000090B60000}"/>
    <cellStyle name="SAPBEXsubExc1Emph" xfId="327" xr:uid="{00000000-0005-0000-0000-000091B60000}"/>
    <cellStyle name="SAPBEXsubExc2" xfId="328" xr:uid="{00000000-0005-0000-0000-000092B60000}"/>
    <cellStyle name="SAPBEXsubExc2Emph" xfId="329" xr:uid="{00000000-0005-0000-0000-000093B60000}"/>
    <cellStyle name="SAPBEXsubItem" xfId="330" xr:uid="{00000000-0005-0000-0000-000094B60000}"/>
    <cellStyle name="SAPBEXsubItem 2" xfId="490" xr:uid="{00000000-0005-0000-0000-000095B60000}"/>
    <cellStyle name="SAPBEXsubItem 3" xfId="31516" xr:uid="{00000000-0005-0000-0000-000096B60000}"/>
    <cellStyle name="SAPBEXtitle" xfId="331" xr:uid="{00000000-0005-0000-0000-000097B60000}"/>
    <cellStyle name="SAPBEXtitle 2" xfId="491" xr:uid="{00000000-0005-0000-0000-000098B60000}"/>
    <cellStyle name="SAPBEXtitle 2 2" xfId="46633" xr:uid="{00000000-0005-0000-0000-000099B60000}"/>
    <cellStyle name="SAPBEXtitle 3" xfId="31517" xr:uid="{00000000-0005-0000-0000-00009AB60000}"/>
    <cellStyle name="SAPBEXundefined" xfId="332" xr:uid="{00000000-0005-0000-0000-00009BB60000}"/>
    <cellStyle name="SAPBEXundefined 2" xfId="333" xr:uid="{00000000-0005-0000-0000-00009CB60000}"/>
    <cellStyle name="SAPBEXundefined 3" xfId="492" xr:uid="{00000000-0005-0000-0000-00009DB60000}"/>
    <cellStyle name="SAPBEXundefined 3 2" xfId="46625" xr:uid="{00000000-0005-0000-0000-00009EB60000}"/>
    <cellStyle name="SAPBEXundefined 4" xfId="31518" xr:uid="{00000000-0005-0000-0000-00009FB60000}"/>
    <cellStyle name="SAPBEXundefined_Sheet2" xfId="356" xr:uid="{00000000-0005-0000-0000-0000A0B60000}"/>
    <cellStyle name="SEM-BPS-input-on" xfId="334" xr:uid="{00000000-0005-0000-0000-0000A1B60000}"/>
    <cellStyle name="SEM-BPS-key" xfId="335" xr:uid="{00000000-0005-0000-0000-0000A2B60000}"/>
    <cellStyle name="Sheet Title" xfId="46585" xr:uid="{00000000-0005-0000-0000-0000A3B60000}"/>
    <cellStyle name="Style 1" xfId="336" xr:uid="{00000000-0005-0000-0000-0000A4B60000}"/>
    <cellStyle name="Style 26" xfId="337" xr:uid="{00000000-0005-0000-0000-0000A5B60000}"/>
    <cellStyle name="Style 26 2" xfId="338" xr:uid="{00000000-0005-0000-0000-0000A6B60000}"/>
    <cellStyle name="Style 26 2 2" xfId="339" xr:uid="{00000000-0005-0000-0000-0000A7B60000}"/>
    <cellStyle name="Style 26 3" xfId="493" xr:uid="{00000000-0005-0000-0000-0000A8B60000}"/>
    <cellStyle name="Style 26 4" xfId="31519" xr:uid="{00000000-0005-0000-0000-0000A9B60000}"/>
    <cellStyle name="Title 2" xfId="340" xr:uid="{00000000-0005-0000-0000-0000AAB60000}"/>
    <cellStyle name="Title 2 2" xfId="1129" xr:uid="{00000000-0005-0000-0000-0000ABB60000}"/>
    <cellStyle name="Title 2 2 2" xfId="46737" xr:uid="{00000000-0005-0000-0000-0000ACB60000}"/>
    <cellStyle name="Title 2 3" xfId="1130" xr:uid="{00000000-0005-0000-0000-0000ADB60000}"/>
    <cellStyle name="Title 2 4" xfId="1131" xr:uid="{00000000-0005-0000-0000-0000AEB60000}"/>
    <cellStyle name="Title 2 5" xfId="1132" xr:uid="{00000000-0005-0000-0000-0000AFB60000}"/>
    <cellStyle name="Title 2 6" xfId="1133" xr:uid="{00000000-0005-0000-0000-0000B0B60000}"/>
    <cellStyle name="Title 2 7" xfId="1128" xr:uid="{00000000-0005-0000-0000-0000B1B60000}"/>
    <cellStyle name="Title 2 8" xfId="407" xr:uid="{00000000-0005-0000-0000-0000B2B60000}"/>
    <cellStyle name="Title 2 9" xfId="31520" xr:uid="{00000000-0005-0000-0000-0000B3B60000}"/>
    <cellStyle name="Title 3" xfId="31371" xr:uid="{00000000-0005-0000-0000-0000B4B60000}"/>
    <cellStyle name="Title 3 2" xfId="46641" xr:uid="{00000000-0005-0000-0000-0000B5B60000}"/>
    <cellStyle name="Total 10" xfId="1135" xr:uid="{00000000-0005-0000-0000-0000B6B60000}"/>
    <cellStyle name="Total 11" xfId="1136" xr:uid="{00000000-0005-0000-0000-0000B7B60000}"/>
    <cellStyle name="Total 11 2" xfId="1137" xr:uid="{00000000-0005-0000-0000-0000B8B60000}"/>
    <cellStyle name="Total 12" xfId="1138" xr:uid="{00000000-0005-0000-0000-0000B9B60000}"/>
    <cellStyle name="Total 12 2" xfId="1139" xr:uid="{00000000-0005-0000-0000-0000BAB60000}"/>
    <cellStyle name="Total 13" xfId="1140" xr:uid="{00000000-0005-0000-0000-0000BBB60000}"/>
    <cellStyle name="Total 14" xfId="1141" xr:uid="{00000000-0005-0000-0000-0000BCB60000}"/>
    <cellStyle name="Total 15" xfId="1134" xr:uid="{00000000-0005-0000-0000-0000BDB60000}"/>
    <cellStyle name="Total 2" xfId="341" xr:uid="{00000000-0005-0000-0000-0000BEB60000}"/>
    <cellStyle name="Total 2 2" xfId="342" xr:uid="{00000000-0005-0000-0000-0000BFB60000}"/>
    <cellStyle name="Total 2 2 2" xfId="562" xr:uid="{00000000-0005-0000-0000-0000C0B60000}"/>
    <cellStyle name="Total 2 2 3" xfId="496" xr:uid="{00000000-0005-0000-0000-0000C1B60000}"/>
    <cellStyle name="Total 2 2 4" xfId="31522" xr:uid="{00000000-0005-0000-0000-0000C2B60000}"/>
    <cellStyle name="Total 2 3" xfId="561" xr:uid="{00000000-0005-0000-0000-0000C3B60000}"/>
    <cellStyle name="Total 2 3 2" xfId="46738" xr:uid="{00000000-0005-0000-0000-0000C4B60000}"/>
    <cellStyle name="Total 2 4" xfId="495" xr:uid="{00000000-0005-0000-0000-0000C5B60000}"/>
    <cellStyle name="Total 2 5" xfId="31521" xr:uid="{00000000-0005-0000-0000-0000C6B60000}"/>
    <cellStyle name="Total 3" xfId="343" xr:uid="{00000000-0005-0000-0000-0000C7B60000}"/>
    <cellStyle name="Total 3 2" xfId="563" xr:uid="{00000000-0005-0000-0000-0000C8B60000}"/>
    <cellStyle name="Total 3 3" xfId="497" xr:uid="{00000000-0005-0000-0000-0000C9B60000}"/>
    <cellStyle name="Total 3 4" xfId="31523" xr:uid="{00000000-0005-0000-0000-0000CAB60000}"/>
    <cellStyle name="Total 4" xfId="344" xr:uid="{00000000-0005-0000-0000-0000CBB60000}"/>
    <cellStyle name="Total 4 2" xfId="494" xr:uid="{00000000-0005-0000-0000-0000CCB60000}"/>
    <cellStyle name="Total 4 3" xfId="31524" xr:uid="{00000000-0005-0000-0000-0000CDB60000}"/>
    <cellStyle name="Total 5" xfId="408" xr:uid="{00000000-0005-0000-0000-0000CEB60000}"/>
    <cellStyle name="Total 5 2" xfId="1143" xr:uid="{00000000-0005-0000-0000-0000CFB60000}"/>
    <cellStyle name="Total 5 3" xfId="1144" xr:uid="{00000000-0005-0000-0000-0000D0B60000}"/>
    <cellStyle name="Total 5 4" xfId="1145" xr:uid="{00000000-0005-0000-0000-0000D1B60000}"/>
    <cellStyle name="Total 5 5" xfId="1146" xr:uid="{00000000-0005-0000-0000-0000D2B60000}"/>
    <cellStyle name="Total 5 6" xfId="1147" xr:uid="{00000000-0005-0000-0000-0000D3B60000}"/>
    <cellStyle name="Total 5 7" xfId="1142" xr:uid="{00000000-0005-0000-0000-0000D4B60000}"/>
    <cellStyle name="Total 5 8" xfId="46603" xr:uid="{00000000-0005-0000-0000-0000D5B60000}"/>
    <cellStyle name="Total 6" xfId="1148" xr:uid="{00000000-0005-0000-0000-0000D6B60000}"/>
    <cellStyle name="Total 6 2" xfId="1149" xr:uid="{00000000-0005-0000-0000-0000D7B60000}"/>
    <cellStyle name="Total 6 3" xfId="1150" xr:uid="{00000000-0005-0000-0000-0000D8B60000}"/>
    <cellStyle name="Total 6 4" xfId="31577" xr:uid="{00000000-0005-0000-0000-0000D9B60000}"/>
    <cellStyle name="Total 6 5" xfId="31372" xr:uid="{00000000-0005-0000-0000-0000DAB60000}"/>
    <cellStyle name="Total 7" xfId="1151" xr:uid="{00000000-0005-0000-0000-0000DBB60000}"/>
    <cellStyle name="Total 7 2" xfId="1152" xr:uid="{00000000-0005-0000-0000-0000DCB60000}"/>
    <cellStyle name="Total 8" xfId="1153" xr:uid="{00000000-0005-0000-0000-0000DDB60000}"/>
    <cellStyle name="Total 8 2" xfId="1154" xr:uid="{00000000-0005-0000-0000-0000DEB60000}"/>
    <cellStyle name="Total 9" xfId="1155" xr:uid="{00000000-0005-0000-0000-0000DFB60000}"/>
    <cellStyle name="Total 9 2" xfId="1156" xr:uid="{00000000-0005-0000-0000-0000E0B60000}"/>
    <cellStyle name="Unprot" xfId="345" xr:uid="{00000000-0005-0000-0000-0000E1B60000}"/>
    <cellStyle name="Unprot 2" xfId="346" xr:uid="{00000000-0005-0000-0000-0000E2B60000}"/>
    <cellStyle name="Unprot$" xfId="347" xr:uid="{00000000-0005-0000-0000-0000E3B60000}"/>
    <cellStyle name="Unprot$ 2" xfId="348" xr:uid="{00000000-0005-0000-0000-0000E4B60000}"/>
    <cellStyle name="Unprot$ 2 2" xfId="349" xr:uid="{00000000-0005-0000-0000-0000E5B60000}"/>
    <cellStyle name="Unprot$_2011-10 LIEE Table 6 (2)" xfId="350" xr:uid="{00000000-0005-0000-0000-0000E6B60000}"/>
    <cellStyle name="Unprotect" xfId="351" xr:uid="{00000000-0005-0000-0000-0000E7B60000}"/>
    <cellStyle name="Warning Text 2" xfId="352" xr:uid="{00000000-0005-0000-0000-0000E8B60000}"/>
    <cellStyle name="Warning Text 2 2" xfId="409" xr:uid="{00000000-0005-0000-0000-0000E9B60000}"/>
    <cellStyle name="Warning Text 2 2 2" xfId="46650" xr:uid="{00000000-0005-0000-0000-0000EAB60000}"/>
    <cellStyle name="Warning Text 2 3" xfId="31526" xr:uid="{00000000-0005-0000-0000-0000EBB60000}"/>
    <cellStyle name="Warning Text 3" xfId="31373" xr:uid="{00000000-0005-0000-0000-0000EC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iby\AppData\Local\Microsoft\Windows\Temporary%20Internet%20Files\Content.Outlook\DOYUAX25\PGE%20Table%2010%20December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PG&amp;E"/>
      <sheetName val="Sheet3"/>
    </sheetNames>
    <sheetDataSet>
      <sheetData sheetId="0">
        <row r="2">
          <cell r="A2">
            <v>13818</v>
          </cell>
        </row>
      </sheetData>
      <sheetData sheetId="1"/>
      <sheetData sheetId="2">
        <row r="1">
          <cell r="C1" t="str">
            <v>HEAP/LiHeap Application Assista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8.bin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0.bin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4.bin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6.bin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0.bin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2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4.bin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59"/>
  <sheetViews>
    <sheetView tabSelected="1"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N1" sqref="N1"/>
    </sheetView>
  </sheetViews>
  <sheetFormatPr defaultRowHeight="12.75"/>
  <cols>
    <col min="1" max="1" width="39.5703125" bestFit="1" customWidth="1"/>
    <col min="2" max="2" width="14.5703125" customWidth="1"/>
    <col min="3" max="3" width="15.42578125" bestFit="1" customWidth="1"/>
    <col min="4" max="4" width="15.5703125" bestFit="1" customWidth="1"/>
    <col min="5" max="6" width="13.42578125" customWidth="1"/>
    <col min="7" max="7" width="14.7109375" customWidth="1"/>
    <col min="8" max="8" width="13.42578125" bestFit="1" customWidth="1"/>
    <col min="9" max="9" width="13.42578125" customWidth="1"/>
    <col min="10" max="10" width="14.140625" customWidth="1"/>
    <col min="11" max="11" width="10.5703125" customWidth="1"/>
    <col min="14" max="14" width="26.42578125" customWidth="1"/>
    <col min="20" max="20" width="35.5703125" customWidth="1"/>
  </cols>
  <sheetData>
    <row r="1" spans="1:13" ht="15.75">
      <c r="A1" s="809" t="s">
        <v>0</v>
      </c>
      <c r="B1" s="809"/>
      <c r="C1" s="809"/>
      <c r="D1" s="809"/>
      <c r="E1" s="809"/>
      <c r="F1" s="809"/>
      <c r="G1" s="809"/>
      <c r="H1" s="809"/>
      <c r="I1" s="809"/>
      <c r="J1" s="809"/>
      <c r="K1" s="809"/>
      <c r="L1" s="809"/>
      <c r="M1" s="809"/>
    </row>
    <row r="2" spans="1:13" ht="15.75">
      <c r="A2" s="810" t="s">
        <v>1</v>
      </c>
      <c r="B2" s="811"/>
      <c r="C2" s="811"/>
      <c r="D2" s="811"/>
      <c r="E2" s="811"/>
      <c r="F2" s="811"/>
      <c r="G2" s="811"/>
      <c r="H2" s="811"/>
      <c r="I2" s="811"/>
      <c r="J2" s="811"/>
      <c r="K2" s="811"/>
      <c r="L2" s="811"/>
      <c r="M2" s="811"/>
    </row>
    <row r="3" spans="1:13" ht="15.75">
      <c r="A3" s="812" t="s">
        <v>2</v>
      </c>
      <c r="B3" s="812"/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</row>
    <row r="4" spans="1:13">
      <c r="A4" s="675"/>
      <c r="B4" s="813" t="s">
        <v>3</v>
      </c>
      <c r="C4" s="814"/>
      <c r="D4" s="815"/>
      <c r="E4" s="816" t="s">
        <v>4</v>
      </c>
      <c r="F4" s="814"/>
      <c r="G4" s="815"/>
      <c r="H4" s="816" t="s">
        <v>5</v>
      </c>
      <c r="I4" s="814"/>
      <c r="J4" s="815"/>
      <c r="K4" s="814" t="s">
        <v>6</v>
      </c>
      <c r="L4" s="814"/>
      <c r="M4" s="817"/>
    </row>
    <row r="5" spans="1:13">
      <c r="A5" s="675" t="s">
        <v>7</v>
      </c>
      <c r="B5" s="676" t="s">
        <v>8</v>
      </c>
      <c r="C5" s="676" t="s">
        <v>9</v>
      </c>
      <c r="D5" s="717" t="s">
        <v>10</v>
      </c>
      <c r="E5" s="726" t="s">
        <v>8</v>
      </c>
      <c r="F5" s="676" t="s">
        <v>9</v>
      </c>
      <c r="G5" s="717" t="s">
        <v>10</v>
      </c>
      <c r="H5" s="726" t="s">
        <v>8</v>
      </c>
      <c r="I5" s="676" t="s">
        <v>9</v>
      </c>
      <c r="J5" s="717" t="s">
        <v>10</v>
      </c>
      <c r="K5" s="716" t="s">
        <v>8</v>
      </c>
      <c r="L5" s="676" t="s">
        <v>9</v>
      </c>
      <c r="M5" s="676" t="s">
        <v>10</v>
      </c>
    </row>
    <row r="6" spans="1:13">
      <c r="A6" s="677" t="s">
        <v>11</v>
      </c>
      <c r="B6" s="678"/>
      <c r="C6" s="679"/>
      <c r="D6" s="718"/>
      <c r="E6" s="727"/>
      <c r="F6" s="679"/>
      <c r="G6" s="718"/>
      <c r="H6" s="727"/>
      <c r="I6" s="679"/>
      <c r="J6" s="718"/>
      <c r="K6" s="679"/>
      <c r="L6" s="679"/>
      <c r="M6" s="680"/>
    </row>
    <row r="7" spans="1:13">
      <c r="A7" s="681" t="s">
        <v>12</v>
      </c>
      <c r="B7" s="682">
        <v>9842512.1007368546</v>
      </c>
      <c r="C7" s="682">
        <v>0</v>
      </c>
      <c r="D7" s="719">
        <f>+B7+C7</f>
        <v>9842512.1007368546</v>
      </c>
      <c r="E7" s="728">
        <v>348466.10000000003</v>
      </c>
      <c r="F7" s="682">
        <v>63722.080000000002</v>
      </c>
      <c r="G7" s="719">
        <f>SUM(E7:F7)</f>
        <v>412188.18000000005</v>
      </c>
      <c r="H7" s="728">
        <v>348466.10000000003</v>
      </c>
      <c r="I7" s="682">
        <v>63722.080000000002</v>
      </c>
      <c r="J7" s="719">
        <f>SUM(H7:I7)</f>
        <v>412188.18000000005</v>
      </c>
      <c r="K7" s="738">
        <f>IFERROR(H7/B7,0)</f>
        <v>3.5404183041229109E-2</v>
      </c>
      <c r="L7" s="738">
        <f t="shared" ref="L7:M7" si="0">IFERROR(I7/C7,0)</f>
        <v>0</v>
      </c>
      <c r="M7" s="738">
        <f t="shared" si="0"/>
        <v>4.1878351357997494E-2</v>
      </c>
    </row>
    <row r="8" spans="1:13">
      <c r="A8" s="681" t="s">
        <v>13</v>
      </c>
      <c r="B8" s="684">
        <v>555337.75873753079</v>
      </c>
      <c r="C8" s="684">
        <v>7828095.3293321002</v>
      </c>
      <c r="D8" s="719">
        <f t="shared" ref="D8:D17" si="1">+B8+C8</f>
        <v>8383433.0880696308</v>
      </c>
      <c r="E8" s="729">
        <v>10025.770000000002</v>
      </c>
      <c r="F8" s="684">
        <v>329138.76000000007</v>
      </c>
      <c r="G8" s="730">
        <f t="shared" ref="G8:G17" si="2">SUM(E8:F8)</f>
        <v>339164.53000000009</v>
      </c>
      <c r="H8" s="729">
        <v>10025.770000000002</v>
      </c>
      <c r="I8" s="684">
        <v>329138.76000000007</v>
      </c>
      <c r="J8" s="719">
        <f t="shared" ref="J8:J17" si="3">SUM(H8:I8)</f>
        <v>339164.53000000009</v>
      </c>
      <c r="K8" s="738">
        <f t="shared" ref="K8:K18" si="4">IFERROR(H8/B8,0)</f>
        <v>1.8053463576458307E-2</v>
      </c>
      <c r="L8" s="738">
        <f t="shared" ref="L8:L18" si="5">IFERROR(I8/C8,0)</f>
        <v>4.2045829304953347E-2</v>
      </c>
      <c r="M8" s="738">
        <f t="shared" ref="M8:M18" si="6">IFERROR(J8/D8,0)</f>
        <v>4.0456520191311754E-2</v>
      </c>
    </row>
    <row r="9" spans="1:13">
      <c r="A9" s="681" t="s">
        <v>14</v>
      </c>
      <c r="B9" s="684">
        <v>6545159.9547676975</v>
      </c>
      <c r="C9" s="684">
        <v>29816839.793941744</v>
      </c>
      <c r="D9" s="719">
        <f t="shared" si="1"/>
        <v>36361999.74870944</v>
      </c>
      <c r="E9" s="729">
        <v>260250.65460000001</v>
      </c>
      <c r="F9" s="684">
        <v>1185586.3154</v>
      </c>
      <c r="G9" s="730">
        <f t="shared" si="2"/>
        <v>1445836.97</v>
      </c>
      <c r="H9" s="729">
        <v>260250.65460000001</v>
      </c>
      <c r="I9" s="684">
        <v>1185586.3154</v>
      </c>
      <c r="J9" s="719">
        <f t="shared" si="3"/>
        <v>1445836.97</v>
      </c>
      <c r="K9" s="738">
        <f t="shared" si="4"/>
        <v>3.9762306253558456E-2</v>
      </c>
      <c r="L9" s="738">
        <f t="shared" si="5"/>
        <v>3.9762306253558442E-2</v>
      </c>
      <c r="M9" s="738">
        <f t="shared" si="6"/>
        <v>3.9762306253558442E-2</v>
      </c>
    </row>
    <row r="10" spans="1:13">
      <c r="A10" s="681" t="s">
        <v>15</v>
      </c>
      <c r="B10" s="684">
        <v>42309707.491549797</v>
      </c>
      <c r="C10" s="684">
        <v>4023613.1116636801</v>
      </c>
      <c r="D10" s="719">
        <f t="shared" si="1"/>
        <v>46333320.603213474</v>
      </c>
      <c r="E10" s="729">
        <v>69800.527000000002</v>
      </c>
      <c r="F10" s="684">
        <v>126194.853</v>
      </c>
      <c r="G10" s="730">
        <f t="shared" si="2"/>
        <v>195995.38</v>
      </c>
      <c r="H10" s="729">
        <v>69800.527000000002</v>
      </c>
      <c r="I10" s="684">
        <v>126194.853</v>
      </c>
      <c r="J10" s="719">
        <f t="shared" si="3"/>
        <v>195995.38</v>
      </c>
      <c r="K10" s="738">
        <f t="shared" si="4"/>
        <v>1.6497520578212634E-3</v>
      </c>
      <c r="L10" s="738">
        <f t="shared" si="5"/>
        <v>3.1363565406968531E-2</v>
      </c>
      <c r="M10" s="738">
        <f t="shared" si="6"/>
        <v>4.2301172773359704E-3</v>
      </c>
    </row>
    <row r="11" spans="1:13">
      <c r="A11" s="681" t="s">
        <v>16</v>
      </c>
      <c r="B11" s="684">
        <v>0</v>
      </c>
      <c r="C11" s="684">
        <v>0</v>
      </c>
      <c r="D11" s="719">
        <f t="shared" si="1"/>
        <v>0</v>
      </c>
      <c r="E11" s="729">
        <v>0</v>
      </c>
      <c r="F11" s="684">
        <v>0</v>
      </c>
      <c r="G11" s="730">
        <f t="shared" si="2"/>
        <v>0</v>
      </c>
      <c r="H11" s="729">
        <v>0</v>
      </c>
      <c r="I11" s="684">
        <v>0</v>
      </c>
      <c r="J11" s="719">
        <f t="shared" si="3"/>
        <v>0</v>
      </c>
      <c r="K11" s="738">
        <f t="shared" si="4"/>
        <v>0</v>
      </c>
      <c r="L11" s="738">
        <f t="shared" si="5"/>
        <v>0</v>
      </c>
      <c r="M11" s="738">
        <f t="shared" si="6"/>
        <v>0</v>
      </c>
    </row>
    <row r="12" spans="1:13">
      <c r="A12" s="681" t="s">
        <v>17</v>
      </c>
      <c r="B12" s="684">
        <v>33294338.934691548</v>
      </c>
      <c r="C12" s="684">
        <v>0</v>
      </c>
      <c r="D12" s="719">
        <f t="shared" si="1"/>
        <v>33294338.934691548</v>
      </c>
      <c r="E12" s="729">
        <v>881476.19</v>
      </c>
      <c r="F12" s="684">
        <v>0</v>
      </c>
      <c r="G12" s="730">
        <f t="shared" si="2"/>
        <v>881476.19</v>
      </c>
      <c r="H12" s="729">
        <v>881476.19</v>
      </c>
      <c r="I12" s="684">
        <v>0</v>
      </c>
      <c r="J12" s="719">
        <f t="shared" si="3"/>
        <v>881476.19</v>
      </c>
      <c r="K12" s="738">
        <f t="shared" si="4"/>
        <v>2.6475257302121483E-2</v>
      </c>
      <c r="L12" s="738">
        <f t="shared" si="5"/>
        <v>0</v>
      </c>
      <c r="M12" s="738">
        <f t="shared" si="6"/>
        <v>2.6475257302121483E-2</v>
      </c>
    </row>
    <row r="13" spans="1:13">
      <c r="A13" s="140" t="s">
        <v>18</v>
      </c>
      <c r="B13" s="684">
        <v>2293586.4612192535</v>
      </c>
      <c r="C13" s="684">
        <v>0</v>
      </c>
      <c r="D13" s="719">
        <f t="shared" si="1"/>
        <v>2293586.4612192535</v>
      </c>
      <c r="E13" s="729">
        <v>92564.78</v>
      </c>
      <c r="F13" s="684">
        <v>0</v>
      </c>
      <c r="G13" s="730">
        <f t="shared" si="2"/>
        <v>92564.78</v>
      </c>
      <c r="H13" s="729">
        <v>92564.78</v>
      </c>
      <c r="I13" s="684">
        <v>0</v>
      </c>
      <c r="J13" s="719">
        <f t="shared" si="3"/>
        <v>92564.78</v>
      </c>
      <c r="K13" s="738">
        <f t="shared" si="4"/>
        <v>4.0358094872426677E-2</v>
      </c>
      <c r="L13" s="738">
        <f t="shared" si="5"/>
        <v>0</v>
      </c>
      <c r="M13" s="738">
        <f t="shared" si="6"/>
        <v>4.0358094872426677E-2</v>
      </c>
    </row>
    <row r="14" spans="1:13">
      <c r="A14" s="681" t="s">
        <v>19</v>
      </c>
      <c r="B14" s="684">
        <v>15141540.627490522</v>
      </c>
      <c r="C14" s="684">
        <v>6644848.764582172</v>
      </c>
      <c r="D14" s="719">
        <f>+B14+C14</f>
        <v>21786389.392072693</v>
      </c>
      <c r="E14" s="729">
        <v>112972.01370000001</v>
      </c>
      <c r="F14" s="684">
        <v>49577.6463</v>
      </c>
      <c r="G14" s="730">
        <f>SUM(E14:F14)</f>
        <v>162549.66</v>
      </c>
      <c r="H14" s="729">
        <v>112972.01370000001</v>
      </c>
      <c r="I14" s="684">
        <v>49577.6463</v>
      </c>
      <c r="J14" s="719">
        <f>SUM(H14:I14)</f>
        <v>162549.66</v>
      </c>
      <c r="K14" s="738">
        <f t="shared" si="4"/>
        <v>7.4610646617353747E-3</v>
      </c>
      <c r="L14" s="738">
        <f t="shared" si="5"/>
        <v>7.4610646617353739E-3</v>
      </c>
      <c r="M14" s="738">
        <f t="shared" si="6"/>
        <v>7.4610646617353747E-3</v>
      </c>
    </row>
    <row r="15" spans="1:13">
      <c r="A15" s="681" t="s">
        <v>20</v>
      </c>
      <c r="B15" s="684">
        <v>3251447.4189499998</v>
      </c>
      <c r="C15" s="684">
        <v>1426894.19105</v>
      </c>
      <c r="D15" s="719">
        <f t="shared" si="1"/>
        <v>4678341.6099999994</v>
      </c>
      <c r="E15" s="729">
        <v>33783.8249</v>
      </c>
      <c r="F15" s="684">
        <v>14825.9951</v>
      </c>
      <c r="G15" s="730">
        <f t="shared" si="2"/>
        <v>48609.82</v>
      </c>
      <c r="H15" s="729">
        <v>33783.8249</v>
      </c>
      <c r="I15" s="684">
        <v>14825.9951</v>
      </c>
      <c r="J15" s="719">
        <f t="shared" si="3"/>
        <v>48609.82</v>
      </c>
      <c r="K15" s="738">
        <f t="shared" si="4"/>
        <v>1.0390395582933929E-2</v>
      </c>
      <c r="L15" s="738">
        <f t="shared" si="5"/>
        <v>1.0390395582933927E-2</v>
      </c>
      <c r="M15" s="738">
        <f t="shared" si="6"/>
        <v>1.0390395582933929E-2</v>
      </c>
    </row>
    <row r="16" spans="1:13">
      <c r="A16" s="685" t="s">
        <v>21</v>
      </c>
      <c r="B16" s="686">
        <v>109000</v>
      </c>
      <c r="C16" s="686">
        <v>0</v>
      </c>
      <c r="D16" s="719">
        <f>+B16+C16</f>
        <v>109000</v>
      </c>
      <c r="E16" s="729">
        <v>0</v>
      </c>
      <c r="F16" s="684">
        <v>0</v>
      </c>
      <c r="G16" s="719">
        <f>SUM(E16:F16)</f>
        <v>0</v>
      </c>
      <c r="H16" s="728">
        <v>0</v>
      </c>
      <c r="I16" s="682">
        <v>0</v>
      </c>
      <c r="J16" s="719">
        <f>SUM(H16:I16)</f>
        <v>0</v>
      </c>
      <c r="K16" s="738">
        <f t="shared" si="4"/>
        <v>0</v>
      </c>
      <c r="L16" s="738">
        <f t="shared" si="5"/>
        <v>0</v>
      </c>
      <c r="M16" s="738">
        <f t="shared" si="6"/>
        <v>0</v>
      </c>
    </row>
    <row r="17" spans="1:13">
      <c r="A17" s="681" t="s">
        <v>22</v>
      </c>
      <c r="B17" s="684">
        <v>4664484.8549999995</v>
      </c>
      <c r="C17" s="684">
        <v>2047004.145</v>
      </c>
      <c r="D17" s="719">
        <f t="shared" si="1"/>
        <v>6711489</v>
      </c>
      <c r="E17" s="729">
        <v>0</v>
      </c>
      <c r="F17" s="684">
        <v>0</v>
      </c>
      <c r="G17" s="730">
        <f t="shared" si="2"/>
        <v>0</v>
      </c>
      <c r="H17" s="729">
        <v>0</v>
      </c>
      <c r="I17" s="684">
        <v>0</v>
      </c>
      <c r="J17" s="719">
        <f t="shared" si="3"/>
        <v>0</v>
      </c>
      <c r="K17" s="738">
        <f t="shared" si="4"/>
        <v>0</v>
      </c>
      <c r="L17" s="738">
        <f t="shared" si="5"/>
        <v>0</v>
      </c>
      <c r="M17" s="738">
        <f t="shared" si="6"/>
        <v>0</v>
      </c>
    </row>
    <row r="18" spans="1:13">
      <c r="A18" s="687" t="s">
        <v>23</v>
      </c>
      <c r="B18" s="688">
        <f t="shared" ref="B18:J18" si="7">SUM(B7:B17)</f>
        <v>118007115.60314322</v>
      </c>
      <c r="C18" s="688">
        <f t="shared" si="7"/>
        <v>51787295.335569695</v>
      </c>
      <c r="D18" s="720">
        <f t="shared" si="7"/>
        <v>169794410.93871289</v>
      </c>
      <c r="E18" s="731">
        <f t="shared" si="7"/>
        <v>1809339.8602</v>
      </c>
      <c r="F18" s="688">
        <f t="shared" si="7"/>
        <v>1769045.6498</v>
      </c>
      <c r="G18" s="720">
        <f t="shared" si="7"/>
        <v>3578385.51</v>
      </c>
      <c r="H18" s="731">
        <f t="shared" si="7"/>
        <v>1809339.8602</v>
      </c>
      <c r="I18" s="688">
        <f t="shared" si="7"/>
        <v>1769045.6498</v>
      </c>
      <c r="J18" s="720">
        <f t="shared" si="7"/>
        <v>3578385.51</v>
      </c>
      <c r="K18" s="781">
        <f t="shared" si="4"/>
        <v>1.5332464071783538E-2</v>
      </c>
      <c r="L18" s="781">
        <f t="shared" si="5"/>
        <v>3.4159838592399801E-2</v>
      </c>
      <c r="M18" s="781">
        <f t="shared" si="6"/>
        <v>2.1074813300489697E-2</v>
      </c>
    </row>
    <row r="19" spans="1:13">
      <c r="A19" s="690"/>
      <c r="B19" s="691"/>
      <c r="C19" s="691"/>
      <c r="D19" s="721"/>
      <c r="E19" s="732"/>
      <c r="F19" s="691"/>
      <c r="G19" s="721"/>
      <c r="H19" s="732"/>
      <c r="I19" s="691"/>
      <c r="J19" s="721"/>
      <c r="K19" s="691"/>
      <c r="L19" s="691"/>
      <c r="M19" s="692"/>
    </row>
    <row r="20" spans="1:13">
      <c r="A20" s="693" t="s">
        <v>24</v>
      </c>
      <c r="B20" s="682">
        <v>768584.95256528165</v>
      </c>
      <c r="C20" s="682">
        <v>337292.67702505167</v>
      </c>
      <c r="D20" s="719">
        <f>+B20+C20</f>
        <v>1105877.6295903334</v>
      </c>
      <c r="E20" s="728">
        <v>18013.3992</v>
      </c>
      <c r="F20" s="682">
        <v>7905.1607999999997</v>
      </c>
      <c r="G20" s="719">
        <f>SUM(E20:F20)</f>
        <v>25918.559999999998</v>
      </c>
      <c r="H20" s="728">
        <v>18013.3992</v>
      </c>
      <c r="I20" s="682">
        <v>7905.1607999999997</v>
      </c>
      <c r="J20" s="719">
        <f>SUM(H20:I20)</f>
        <v>25918.559999999998</v>
      </c>
      <c r="K20" s="738">
        <f t="shared" ref="K20" si="8">IFERROR(H20/B20,0)</f>
        <v>2.343709584721539E-2</v>
      </c>
      <c r="L20" s="738">
        <f t="shared" ref="L20" si="9">IFERROR(I20/C20,0)</f>
        <v>2.343709584721539E-2</v>
      </c>
      <c r="M20" s="738">
        <f t="shared" ref="M20" si="10">IFERROR(J20/D20,0)</f>
        <v>2.3437095847215386E-2</v>
      </c>
    </row>
    <row r="21" spans="1:13">
      <c r="A21" s="1" t="s">
        <v>25</v>
      </c>
      <c r="B21" s="684">
        <v>2955873.2533972617</v>
      </c>
      <c r="C21" s="684">
        <v>1297181.7874621076</v>
      </c>
      <c r="D21" s="719">
        <f t="shared" ref="D21:D27" si="11">+B21+C21</f>
        <v>4253055.0408593696</v>
      </c>
      <c r="E21" s="729">
        <v>189660.48210000002</v>
      </c>
      <c r="F21" s="684">
        <v>83232.29789999999</v>
      </c>
      <c r="G21" s="730">
        <f t="shared" ref="G21:G27" si="12">SUM(E21:F21)</f>
        <v>272892.78000000003</v>
      </c>
      <c r="H21" s="729">
        <v>189660.48210000002</v>
      </c>
      <c r="I21" s="684">
        <v>83232.29789999999</v>
      </c>
      <c r="J21" s="719">
        <f t="shared" ref="J21:J27" si="13">SUM(H21:I21)</f>
        <v>272892.78000000003</v>
      </c>
      <c r="K21" s="738">
        <f t="shared" ref="K21:K27" si="14">IFERROR(H21/B21,0)</f>
        <v>6.4163942713720321E-2</v>
      </c>
      <c r="L21" s="738">
        <f t="shared" ref="L21:L27" si="15">IFERROR(I21/C21,0)</f>
        <v>6.4163942713720307E-2</v>
      </c>
      <c r="M21" s="738">
        <f t="shared" ref="M21:M27" si="16">IFERROR(J21/D21,0)</f>
        <v>6.4163942713720321E-2</v>
      </c>
    </row>
    <row r="22" spans="1:13">
      <c r="A22" s="681" t="s">
        <v>26</v>
      </c>
      <c r="B22" s="684">
        <v>1633462.5791867268</v>
      </c>
      <c r="C22" s="684">
        <v>716843.29014669312</v>
      </c>
      <c r="D22" s="719">
        <f t="shared" si="11"/>
        <v>2350305.8693334199</v>
      </c>
      <c r="E22" s="729">
        <v>22206.222999999998</v>
      </c>
      <c r="F22" s="684">
        <v>9745.1769999999997</v>
      </c>
      <c r="G22" s="730">
        <f t="shared" si="12"/>
        <v>31951.399999999998</v>
      </c>
      <c r="H22" s="729">
        <v>22206.222999999998</v>
      </c>
      <c r="I22" s="684">
        <v>9745.1769999999997</v>
      </c>
      <c r="J22" s="719">
        <f t="shared" si="13"/>
        <v>31951.399999999998</v>
      </c>
      <c r="K22" s="738">
        <f t="shared" si="14"/>
        <v>1.3594570994736897E-2</v>
      </c>
      <c r="L22" s="738">
        <f t="shared" si="15"/>
        <v>1.3594570994736897E-2</v>
      </c>
      <c r="M22" s="738">
        <f t="shared" si="16"/>
        <v>1.3594570994736897E-2</v>
      </c>
    </row>
    <row r="23" spans="1:13" ht="12.75" customHeight="1">
      <c r="A23" s="694" t="s">
        <v>27</v>
      </c>
      <c r="B23" s="684">
        <v>0</v>
      </c>
      <c r="C23" s="684">
        <v>0</v>
      </c>
      <c r="D23" s="719">
        <f t="shared" si="11"/>
        <v>0</v>
      </c>
      <c r="E23" s="729">
        <v>0</v>
      </c>
      <c r="F23" s="684">
        <v>0</v>
      </c>
      <c r="G23" s="730">
        <f t="shared" si="12"/>
        <v>0</v>
      </c>
      <c r="H23" s="729">
        <v>0</v>
      </c>
      <c r="I23" s="684">
        <v>0</v>
      </c>
      <c r="J23" s="719">
        <f t="shared" si="13"/>
        <v>0</v>
      </c>
      <c r="K23" s="738">
        <f t="shared" si="14"/>
        <v>0</v>
      </c>
      <c r="L23" s="738">
        <f t="shared" si="15"/>
        <v>0</v>
      </c>
      <c r="M23" s="738">
        <f t="shared" si="16"/>
        <v>0</v>
      </c>
    </row>
    <row r="24" spans="1:13">
      <c r="A24" s="695" t="s">
        <v>28</v>
      </c>
      <c r="B24" s="684">
        <v>134135</v>
      </c>
      <c r="C24" s="684">
        <v>58865</v>
      </c>
      <c r="D24" s="719">
        <f t="shared" si="11"/>
        <v>193000</v>
      </c>
      <c r="E24" s="728">
        <v>1314.5229999999999</v>
      </c>
      <c r="F24" s="682">
        <v>576.87699999999995</v>
      </c>
      <c r="G24" s="730">
        <f t="shared" si="12"/>
        <v>1891.3999999999999</v>
      </c>
      <c r="H24" s="728">
        <v>1314.5229999999999</v>
      </c>
      <c r="I24" s="682">
        <v>576.87699999999995</v>
      </c>
      <c r="J24" s="719">
        <f t="shared" si="13"/>
        <v>1891.3999999999999</v>
      </c>
      <c r="K24" s="738">
        <f t="shared" si="14"/>
        <v>9.7999999999999997E-3</v>
      </c>
      <c r="L24" s="738">
        <f t="shared" si="15"/>
        <v>9.7999999999999997E-3</v>
      </c>
      <c r="M24" s="738">
        <f t="shared" si="16"/>
        <v>9.7999999999999997E-3</v>
      </c>
    </row>
    <row r="25" spans="1:13">
      <c r="A25" s="696" t="s">
        <v>29</v>
      </c>
      <c r="B25" s="684">
        <v>536041.54620035249</v>
      </c>
      <c r="C25" s="684">
        <v>235241.25408792446</v>
      </c>
      <c r="D25" s="719">
        <f t="shared" si="11"/>
        <v>771282.80028827698</v>
      </c>
      <c r="E25" s="728">
        <v>28979.984899999999</v>
      </c>
      <c r="F25" s="682">
        <v>12717.835099999998</v>
      </c>
      <c r="G25" s="719">
        <f t="shared" si="12"/>
        <v>41697.82</v>
      </c>
      <c r="H25" s="728">
        <v>28979.984899999999</v>
      </c>
      <c r="I25" s="682">
        <v>12717.835099999998</v>
      </c>
      <c r="J25" s="719">
        <f t="shared" si="13"/>
        <v>41697.82</v>
      </c>
      <c r="K25" s="738">
        <f t="shared" si="14"/>
        <v>5.4062945503795624E-2</v>
      </c>
      <c r="L25" s="738">
        <f t="shared" si="15"/>
        <v>5.4062945503795617E-2</v>
      </c>
      <c r="M25" s="738">
        <f t="shared" si="16"/>
        <v>5.4062945503795617E-2</v>
      </c>
    </row>
    <row r="26" spans="1:13">
      <c r="A26" s="681" t="s">
        <v>30</v>
      </c>
      <c r="B26" s="684">
        <v>4288524.5910503762</v>
      </c>
      <c r="C26" s="684">
        <v>1882014.3888782228</v>
      </c>
      <c r="D26" s="719">
        <f t="shared" si="11"/>
        <v>6170538.9799285987</v>
      </c>
      <c r="E26" s="728">
        <v>242976.01710000003</v>
      </c>
      <c r="F26" s="682">
        <v>106629.7629</v>
      </c>
      <c r="G26" s="719">
        <f t="shared" si="12"/>
        <v>349605.78</v>
      </c>
      <c r="H26" s="728">
        <v>242976.01710000003</v>
      </c>
      <c r="I26" s="682">
        <v>106629.7629</v>
      </c>
      <c r="J26" s="719">
        <f t="shared" si="13"/>
        <v>349605.78</v>
      </c>
      <c r="K26" s="738">
        <f t="shared" si="14"/>
        <v>5.6657251682096239E-2</v>
      </c>
      <c r="L26" s="738">
        <f t="shared" si="15"/>
        <v>5.6657251682096232E-2</v>
      </c>
      <c r="M26" s="738">
        <f t="shared" si="16"/>
        <v>5.6657251682096239E-2</v>
      </c>
    </row>
    <row r="27" spans="1:13">
      <c r="A27" s="681" t="s">
        <v>31</v>
      </c>
      <c r="B27" s="684">
        <v>39769.289999999994</v>
      </c>
      <c r="C27" s="684">
        <v>17452.71</v>
      </c>
      <c r="D27" s="719">
        <f t="shared" si="11"/>
        <v>57221.999999999993</v>
      </c>
      <c r="E27" s="728">
        <v>0</v>
      </c>
      <c r="F27" s="682">
        <v>0</v>
      </c>
      <c r="G27" s="719">
        <f t="shared" si="12"/>
        <v>0</v>
      </c>
      <c r="H27" s="728">
        <v>0</v>
      </c>
      <c r="I27" s="682">
        <v>0</v>
      </c>
      <c r="J27" s="719">
        <f t="shared" si="13"/>
        <v>0</v>
      </c>
      <c r="K27" s="738">
        <f t="shared" si="14"/>
        <v>0</v>
      </c>
      <c r="L27" s="738">
        <f t="shared" si="15"/>
        <v>0</v>
      </c>
      <c r="M27" s="738">
        <f t="shared" si="16"/>
        <v>0</v>
      </c>
    </row>
    <row r="28" spans="1:13">
      <c r="A28" s="690"/>
      <c r="B28" s="691"/>
      <c r="C28" s="691"/>
      <c r="D28" s="721"/>
      <c r="E28" s="732"/>
      <c r="F28" s="691"/>
      <c r="G28" s="721"/>
      <c r="H28" s="732"/>
      <c r="I28" s="691"/>
      <c r="J28" s="721"/>
      <c r="K28" s="691"/>
      <c r="L28" s="691"/>
      <c r="M28" s="692"/>
    </row>
    <row r="29" spans="1:13">
      <c r="A29" s="311" t="s">
        <v>32</v>
      </c>
      <c r="B29" s="697">
        <f>SUM(B18:B27)</f>
        <v>128363506.8155432</v>
      </c>
      <c r="C29" s="697">
        <f>SUM(C18:C27)</f>
        <v>56332186.443169698</v>
      </c>
      <c r="D29" s="722">
        <f>SUM(D18:D27)</f>
        <v>184695693.25871292</v>
      </c>
      <c r="E29" s="733">
        <f t="shared" ref="E29:J29" si="17">E18+SUM(E20:E27)</f>
        <v>2312490.4895000001</v>
      </c>
      <c r="F29" s="697">
        <f t="shared" si="17"/>
        <v>1989852.7604999999</v>
      </c>
      <c r="G29" s="722">
        <f t="shared" si="17"/>
        <v>4302343.25</v>
      </c>
      <c r="H29" s="733">
        <f t="shared" si="17"/>
        <v>2312490.4895000001</v>
      </c>
      <c r="I29" s="697">
        <f t="shared" si="17"/>
        <v>1989852.7604999999</v>
      </c>
      <c r="J29" s="722">
        <f t="shared" si="17"/>
        <v>4302343.25</v>
      </c>
      <c r="K29" s="739">
        <f>+H29/B29</f>
        <v>1.8015170720000823E-2</v>
      </c>
      <c r="L29" s="689">
        <f>+I29/C29</f>
        <v>3.5323549220079499E-2</v>
      </c>
      <c r="M29" s="689">
        <f>+J29/D29</f>
        <v>2.3294226162455682E-2</v>
      </c>
    </row>
    <row r="30" spans="1:13" ht="18.600000000000001" customHeight="1">
      <c r="A30" s="698" t="s">
        <v>33</v>
      </c>
      <c r="B30" s="699"/>
      <c r="C30" s="699"/>
      <c r="D30" s="723"/>
      <c r="E30" s="734"/>
      <c r="F30" s="699"/>
      <c r="G30" s="723"/>
      <c r="H30" s="734"/>
      <c r="I30" s="699"/>
      <c r="J30" s="723"/>
      <c r="K30" s="699"/>
      <c r="L30" s="699"/>
      <c r="M30" s="700"/>
    </row>
    <row r="31" spans="1:13">
      <c r="A31" s="693" t="s">
        <v>34</v>
      </c>
      <c r="B31" s="701"/>
      <c r="C31" s="701"/>
      <c r="D31" s="724"/>
      <c r="E31" s="735">
        <v>0</v>
      </c>
      <c r="F31" s="702">
        <v>0</v>
      </c>
      <c r="G31" s="736">
        <f>E31+F31</f>
        <v>0</v>
      </c>
      <c r="H31" s="735">
        <v>0</v>
      </c>
      <c r="I31" s="702">
        <v>0</v>
      </c>
      <c r="J31" s="736">
        <f>SUM(H31:I31)</f>
        <v>0</v>
      </c>
      <c r="K31" s="740"/>
      <c r="L31" s="701"/>
      <c r="M31" s="701"/>
    </row>
    <row r="32" spans="1:13">
      <c r="A32" s="681" t="s">
        <v>35</v>
      </c>
      <c r="B32" s="703"/>
      <c r="C32" s="703"/>
      <c r="D32" s="725"/>
      <c r="E32" s="737"/>
      <c r="F32" s="702">
        <v>201894.65000000002</v>
      </c>
      <c r="G32" s="736">
        <f>+F32</f>
        <v>201894.65000000002</v>
      </c>
      <c r="H32" s="737"/>
      <c r="I32" s="702">
        <v>201894.65000000002</v>
      </c>
      <c r="J32" s="736">
        <f>+I32</f>
        <v>201894.65000000002</v>
      </c>
      <c r="K32" s="692"/>
      <c r="L32" s="703"/>
      <c r="M32" s="703"/>
    </row>
    <row r="33" spans="1:13">
      <c r="A33" s="153"/>
      <c r="B33" s="153"/>
      <c r="C33" s="153"/>
      <c r="D33" s="153"/>
      <c r="E33" s="153"/>
      <c r="F33" s="153"/>
      <c r="G33" s="153"/>
      <c r="H33" s="153"/>
      <c r="I33" s="153"/>
      <c r="J33" s="153"/>
      <c r="K33" s="153"/>
      <c r="L33" s="153"/>
      <c r="M33" s="153"/>
    </row>
    <row r="34" spans="1:13" ht="12.75" customHeight="1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</row>
    <row r="35" spans="1:13" ht="24" customHeight="1">
      <c r="A35" s="807" t="s">
        <v>36</v>
      </c>
      <c r="B35" s="808"/>
      <c r="C35" s="808"/>
      <c r="D35" s="808"/>
      <c r="E35" s="808"/>
      <c r="F35" s="808"/>
      <c r="G35" s="808"/>
      <c r="H35" s="808"/>
      <c r="I35" s="808"/>
      <c r="J35" s="808"/>
      <c r="K35" s="808"/>
      <c r="L35" s="808"/>
      <c r="M35" s="808"/>
    </row>
    <row r="36" spans="1:13" ht="12.75" customHeight="1">
      <c r="A36" s="312" t="s">
        <v>37</v>
      </c>
      <c r="B36" s="750"/>
      <c r="C36" s="750"/>
      <c r="D36" s="750"/>
      <c r="E36" s="750"/>
      <c r="F36" s="750"/>
      <c r="G36" s="750"/>
      <c r="H36" s="750"/>
      <c r="I36" s="750"/>
      <c r="J36" s="750"/>
      <c r="K36" s="750"/>
      <c r="L36" s="750"/>
      <c r="M36" s="750"/>
    </row>
    <row r="37" spans="1:13" ht="12.75" customHeight="1">
      <c r="A37" s="806" t="s">
        <v>38</v>
      </c>
      <c r="B37" s="806"/>
      <c r="C37" s="806"/>
      <c r="D37" s="806"/>
      <c r="E37" s="806"/>
      <c r="F37" s="806"/>
      <c r="G37" s="806"/>
      <c r="H37" s="806"/>
      <c r="I37" s="806"/>
      <c r="J37" s="806"/>
      <c r="K37" s="806"/>
      <c r="L37" s="806"/>
      <c r="M37" s="632"/>
    </row>
    <row r="38" spans="1:13">
      <c r="A38" s="8" t="s">
        <v>39</v>
      </c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643"/>
    </row>
    <row r="39" spans="1:13" ht="12.75" customHeight="1">
      <c r="A39" s="8" t="s">
        <v>40</v>
      </c>
      <c r="B39" s="644"/>
      <c r="C39" s="644"/>
      <c r="D39" s="644"/>
      <c r="E39" s="644"/>
      <c r="F39" s="644"/>
      <c r="G39" s="644"/>
      <c r="H39" s="644"/>
      <c r="I39" s="644"/>
      <c r="J39" s="644"/>
      <c r="K39" s="644"/>
      <c r="L39" s="644"/>
      <c r="M39" s="644"/>
    </row>
    <row r="40" spans="1:13">
      <c r="A40" s="8"/>
      <c r="B40" s="644"/>
      <c r="C40" s="644"/>
      <c r="D40" s="644"/>
      <c r="E40" s="644"/>
      <c r="F40" s="644"/>
      <c r="G40" s="644"/>
      <c r="H40" s="644"/>
      <c r="I40" s="644"/>
      <c r="J40" s="644"/>
      <c r="K40" s="644"/>
      <c r="L40" s="644"/>
      <c r="M40" s="644"/>
    </row>
    <row r="41" spans="1:13" ht="12.75" customHeight="1">
      <c r="A41" s="806" t="s">
        <v>41</v>
      </c>
      <c r="B41" s="806"/>
      <c r="C41" s="806"/>
      <c r="D41" s="806"/>
      <c r="E41" s="806"/>
      <c r="F41" s="806"/>
      <c r="G41" s="806"/>
      <c r="H41" s="806"/>
      <c r="I41" s="806"/>
      <c r="J41" s="806"/>
      <c r="K41" s="806"/>
      <c r="L41" s="806"/>
      <c r="M41" s="644"/>
    </row>
    <row r="59" spans="6:6">
      <c r="F59" s="118"/>
    </row>
  </sheetData>
  <mergeCells count="10">
    <mergeCell ref="A41:L41"/>
    <mergeCell ref="A35:M35"/>
    <mergeCell ref="A1:M1"/>
    <mergeCell ref="A2:M2"/>
    <mergeCell ref="A3:M3"/>
    <mergeCell ref="B4:D4"/>
    <mergeCell ref="E4:G4"/>
    <mergeCell ref="H4:J4"/>
    <mergeCell ref="K4:M4"/>
    <mergeCell ref="A37:L37"/>
  </mergeCells>
  <printOptions headings="1"/>
  <pageMargins left="0.27" right="0.26" top="1" bottom="1" header="0.5" footer="0.5"/>
  <pageSetup scale="68" orientation="landscape" r:id="rId1"/>
  <headerFooter alignWithMargins="0"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N26"/>
  <sheetViews>
    <sheetView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4" sqref="A4:G7"/>
    </sheetView>
  </sheetViews>
  <sheetFormatPr defaultRowHeight="12.75"/>
  <cols>
    <col min="1" max="1" width="39" style="108" customWidth="1"/>
    <col min="2" max="2" width="10.5703125" style="108" bestFit="1" customWidth="1"/>
    <col min="3" max="3" width="10.28515625" style="108" bestFit="1" customWidth="1"/>
    <col min="4" max="4" width="10.5703125" style="108" bestFit="1" customWidth="1"/>
    <col min="5" max="5" width="10.42578125" style="108" customWidth="1"/>
    <col min="6" max="6" width="9.42578125" style="108" customWidth="1"/>
    <col min="7" max="7" width="9.5703125" style="108" customWidth="1"/>
    <col min="8" max="8" width="11.42578125" style="108" customWidth="1"/>
    <col min="9" max="9" width="9.5703125" style="108" customWidth="1"/>
    <col min="10" max="10" width="10.42578125" style="108" customWidth="1"/>
    <col min="11" max="13" width="9.5703125" style="108" customWidth="1"/>
    <col min="14" max="16384" width="9.140625" style="108"/>
  </cols>
  <sheetData>
    <row r="1" spans="1:13" ht="15.75">
      <c r="A1" s="832" t="s">
        <v>303</v>
      </c>
      <c r="B1" s="832"/>
      <c r="C1" s="832"/>
      <c r="D1" s="832"/>
      <c r="E1" s="832"/>
      <c r="F1" s="832"/>
      <c r="G1" s="832"/>
      <c r="H1" s="832"/>
      <c r="I1" s="832"/>
      <c r="J1" s="832"/>
      <c r="K1" s="832"/>
      <c r="L1" s="832"/>
      <c r="M1" s="832"/>
    </row>
    <row r="2" spans="1:13" ht="15.75">
      <c r="A2" s="832" t="s">
        <v>1</v>
      </c>
      <c r="B2" s="928"/>
      <c r="C2" s="928"/>
      <c r="D2" s="928"/>
      <c r="E2" s="928"/>
      <c r="F2" s="928"/>
      <c r="G2" s="928"/>
      <c r="H2" s="928"/>
      <c r="I2" s="928"/>
      <c r="J2" s="928"/>
      <c r="K2" s="928"/>
      <c r="L2" s="928"/>
      <c r="M2" s="928"/>
    </row>
    <row r="3" spans="1:13" ht="16.5" thickBot="1">
      <c r="A3" s="929" t="s">
        <v>304</v>
      </c>
      <c r="B3" s="930"/>
      <c r="C3" s="930"/>
      <c r="D3" s="930"/>
      <c r="E3" s="930"/>
      <c r="F3" s="930"/>
      <c r="G3" s="930"/>
      <c r="H3" s="930"/>
      <c r="I3" s="930"/>
      <c r="J3" s="930"/>
      <c r="K3" s="930"/>
      <c r="L3" s="930"/>
      <c r="M3" s="930"/>
    </row>
    <row r="4" spans="1:13">
      <c r="A4" s="362"/>
      <c r="B4" s="843" t="s">
        <v>305</v>
      </c>
      <c r="C4" s="844"/>
      <c r="D4" s="845"/>
      <c r="E4" s="843" t="s">
        <v>4</v>
      </c>
      <c r="F4" s="844"/>
      <c r="G4" s="845"/>
      <c r="H4" s="843" t="s">
        <v>306</v>
      </c>
      <c r="I4" s="844"/>
      <c r="J4" s="845"/>
      <c r="K4" s="363" t="s">
        <v>307</v>
      </c>
      <c r="L4" s="364"/>
      <c r="M4" s="365"/>
    </row>
    <row r="5" spans="1:13" ht="13.5" thickBot="1">
      <c r="A5" s="612"/>
      <c r="B5" s="613" t="s">
        <v>8</v>
      </c>
      <c r="C5" s="614" t="s">
        <v>9</v>
      </c>
      <c r="D5" s="615" t="s">
        <v>10</v>
      </c>
      <c r="E5" s="613" t="s">
        <v>8</v>
      </c>
      <c r="F5" s="614" t="s">
        <v>9</v>
      </c>
      <c r="G5" s="615" t="s">
        <v>10</v>
      </c>
      <c r="H5" s="613" t="s">
        <v>8</v>
      </c>
      <c r="I5" s="614" t="s">
        <v>9</v>
      </c>
      <c r="J5" s="615" t="s">
        <v>10</v>
      </c>
      <c r="K5" s="613" t="s">
        <v>8</v>
      </c>
      <c r="L5" s="614" t="s">
        <v>9</v>
      </c>
      <c r="M5" s="615" t="s">
        <v>10</v>
      </c>
    </row>
    <row r="6" spans="1:13">
      <c r="A6" s="609" t="s">
        <v>121</v>
      </c>
      <c r="B6" s="242"/>
      <c r="C6" s="610"/>
      <c r="D6" s="611"/>
      <c r="E6" s="242"/>
      <c r="F6" s="610"/>
      <c r="G6" s="611"/>
      <c r="H6" s="242"/>
      <c r="I6" s="610"/>
      <c r="J6" s="611"/>
      <c r="K6" s="242"/>
      <c r="L6" s="610"/>
      <c r="M6" s="611"/>
    </row>
    <row r="7" spans="1:13" ht="27">
      <c r="A7" s="387" t="s">
        <v>308</v>
      </c>
      <c r="B7" s="388">
        <v>290000</v>
      </c>
      <c r="C7" s="391">
        <v>0</v>
      </c>
      <c r="D7" s="389">
        <f t="shared" ref="D7" si="0">+B7+C7</f>
        <v>290000</v>
      </c>
      <c r="E7" s="390">
        <f>+G7</f>
        <v>1</v>
      </c>
      <c r="F7" s="391">
        <v>0</v>
      </c>
      <c r="G7" s="392">
        <v>1</v>
      </c>
      <c r="H7" s="390">
        <f>+J7</f>
        <v>39943.15</v>
      </c>
      <c r="I7" s="391">
        <v>0</v>
      </c>
      <c r="J7" s="392">
        <f>39942.15+1</f>
        <v>39943.15</v>
      </c>
      <c r="K7" s="366">
        <f>H7/B7</f>
        <v>0.137735</v>
      </c>
      <c r="L7" s="367">
        <v>0</v>
      </c>
      <c r="M7" s="368">
        <f>J7/D7</f>
        <v>0.137735</v>
      </c>
    </row>
    <row r="8" spans="1:13" ht="15.75" customHeight="1">
      <c r="A8" s="387" t="s">
        <v>309</v>
      </c>
      <c r="B8" s="393">
        <v>250100</v>
      </c>
      <c r="C8" s="391">
        <v>159900</v>
      </c>
      <c r="D8" s="389">
        <v>408000</v>
      </c>
      <c r="E8" s="390">
        <f>+G8*0.52</f>
        <v>0</v>
      </c>
      <c r="F8" s="391">
        <f>+G8*0.48</f>
        <v>0</v>
      </c>
      <c r="G8" s="392">
        <v>0</v>
      </c>
      <c r="H8" s="390">
        <f>+J8*0.52</f>
        <v>88913.307599999986</v>
      </c>
      <c r="I8" s="391">
        <f>+J8*0.48</f>
        <v>82073.82239999999</v>
      </c>
      <c r="J8" s="392">
        <v>170987.12999999998</v>
      </c>
      <c r="K8" s="366">
        <f>H8/B8</f>
        <v>0.3555110259896041</v>
      </c>
      <c r="L8" s="367">
        <f t="shared" ref="L8:M8" si="1">I8/C8</f>
        <v>0.51328219136960596</v>
      </c>
      <c r="M8" s="368">
        <f t="shared" si="1"/>
        <v>0.41908610294117643</v>
      </c>
    </row>
    <row r="9" spans="1:13" ht="13.5" thickBot="1">
      <c r="A9" s="369" t="s">
        <v>310</v>
      </c>
      <c r="B9" s="94">
        <f>SUM(B7:B8)</f>
        <v>540100</v>
      </c>
      <c r="C9" s="95">
        <f t="shared" ref="C9:J9" si="2">SUM(C7:C8)</f>
        <v>159900</v>
      </c>
      <c r="D9" s="96">
        <f t="shared" si="2"/>
        <v>698000</v>
      </c>
      <c r="E9" s="94">
        <f t="shared" si="2"/>
        <v>1</v>
      </c>
      <c r="F9" s="95">
        <f t="shared" si="2"/>
        <v>0</v>
      </c>
      <c r="G9" s="96">
        <f t="shared" si="2"/>
        <v>1</v>
      </c>
      <c r="H9" s="94">
        <f t="shared" si="2"/>
        <v>128856.45759999999</v>
      </c>
      <c r="I9" s="95">
        <f t="shared" si="2"/>
        <v>82073.82239999999</v>
      </c>
      <c r="J9" s="96">
        <f t="shared" si="2"/>
        <v>210930.27999999997</v>
      </c>
      <c r="K9" s="370">
        <f>+H9/B9</f>
        <v>0.23857888835400851</v>
      </c>
      <c r="L9" s="659">
        <f t="shared" ref="L9:M9" si="3">+I9/C9</f>
        <v>0.51328219136960596</v>
      </c>
      <c r="M9" s="659">
        <f t="shared" si="3"/>
        <v>0.30219237822349565</v>
      </c>
    </row>
    <row r="10" spans="1:13" ht="13.5" thickBot="1">
      <c r="A10" s="6"/>
      <c r="K10" s="371"/>
      <c r="L10" s="371"/>
      <c r="M10" s="371"/>
    </row>
    <row r="11" spans="1:13" ht="17.45" customHeight="1">
      <c r="A11" s="372" t="s">
        <v>311</v>
      </c>
      <c r="B11" s="252"/>
      <c r="C11" s="253"/>
      <c r="D11" s="373"/>
      <c r="E11" s="252"/>
      <c r="F11" s="253"/>
      <c r="G11" s="373"/>
      <c r="H11" s="252"/>
      <c r="I11" s="253"/>
      <c r="J11" s="373"/>
      <c r="K11" s="374"/>
      <c r="L11" s="375"/>
      <c r="M11" s="376"/>
    </row>
    <row r="12" spans="1:13" ht="27">
      <c r="A12" s="377" t="s">
        <v>312</v>
      </c>
      <c r="B12" s="393">
        <f>+D12*0.52</f>
        <v>78000</v>
      </c>
      <c r="C12" s="391">
        <f>+D12*0.48</f>
        <v>72000</v>
      </c>
      <c r="D12" s="389">
        <v>150000</v>
      </c>
      <c r="E12" s="390">
        <v>0</v>
      </c>
      <c r="F12" s="391">
        <v>0</v>
      </c>
      <c r="G12" s="392">
        <f t="shared" ref="G12:G14" si="4">SUM(E12:F12)</f>
        <v>0</v>
      </c>
      <c r="H12" s="390">
        <v>0</v>
      </c>
      <c r="I12" s="391">
        <v>0</v>
      </c>
      <c r="J12" s="392">
        <f t="shared" ref="J12:J14" si="5">SUM(H12:I12)</f>
        <v>0</v>
      </c>
      <c r="K12" s="366">
        <f t="shared" ref="K12:M16" si="6">H12/B12</f>
        <v>0</v>
      </c>
      <c r="L12" s="367">
        <f t="shared" si="6"/>
        <v>0</v>
      </c>
      <c r="M12" s="368">
        <f t="shared" si="6"/>
        <v>0</v>
      </c>
    </row>
    <row r="13" spans="1:13" ht="14.25">
      <c r="A13" s="377" t="s">
        <v>313</v>
      </c>
      <c r="B13" s="105">
        <f>+D13*0.58</f>
        <v>95700</v>
      </c>
      <c r="C13" s="21">
        <f>+D13*0.42</f>
        <v>69300</v>
      </c>
      <c r="D13" s="106">
        <v>165000</v>
      </c>
      <c r="E13" s="98">
        <f>+G13*0.58</f>
        <v>18249.293999999998</v>
      </c>
      <c r="F13" s="21">
        <f>+G13*0.42</f>
        <v>13215.005999999999</v>
      </c>
      <c r="G13" s="392">
        <v>31464.3</v>
      </c>
      <c r="H13" s="98">
        <f>+J13*0.58</f>
        <v>90480</v>
      </c>
      <c r="I13" s="21">
        <f>+J13*0.42</f>
        <v>65520</v>
      </c>
      <c r="J13" s="392">
        <f>124535.7+31464.3</f>
        <v>156000</v>
      </c>
      <c r="K13" s="366">
        <f t="shared" si="6"/>
        <v>0.94545454545454544</v>
      </c>
      <c r="L13" s="367">
        <f t="shared" si="6"/>
        <v>0.94545454545454544</v>
      </c>
      <c r="M13" s="368">
        <f t="shared" si="6"/>
        <v>0.94545454545454544</v>
      </c>
    </row>
    <row r="14" spans="1:13" ht="14.25">
      <c r="A14" s="378" t="s">
        <v>314</v>
      </c>
      <c r="B14" s="105">
        <f t="shared" ref="B14:B16" si="7">+D14*0.52</f>
        <v>23400</v>
      </c>
      <c r="C14" s="21">
        <f t="shared" ref="C14:C16" si="8">+D14*0.48</f>
        <v>21600</v>
      </c>
      <c r="D14" s="106">
        <v>45000</v>
      </c>
      <c r="E14" s="143">
        <v>0</v>
      </c>
      <c r="F14" s="21">
        <v>0</v>
      </c>
      <c r="G14" s="85">
        <f t="shared" si="4"/>
        <v>0</v>
      </c>
      <c r="H14" s="98">
        <v>0</v>
      </c>
      <c r="I14" s="21">
        <v>0</v>
      </c>
      <c r="J14" s="85">
        <f t="shared" si="5"/>
        <v>0</v>
      </c>
      <c r="K14" s="366">
        <f t="shared" si="6"/>
        <v>0</v>
      </c>
      <c r="L14" s="367">
        <f t="shared" si="6"/>
        <v>0</v>
      </c>
      <c r="M14" s="368">
        <f t="shared" si="6"/>
        <v>0</v>
      </c>
    </row>
    <row r="15" spans="1:13">
      <c r="A15" s="378" t="s">
        <v>315</v>
      </c>
      <c r="B15" s="105">
        <f t="shared" si="7"/>
        <v>46800</v>
      </c>
      <c r="C15" s="21">
        <f t="shared" si="8"/>
        <v>43200</v>
      </c>
      <c r="D15" s="106">
        <v>90000</v>
      </c>
      <c r="E15" s="143">
        <v>0</v>
      </c>
      <c r="F15" s="21">
        <v>0</v>
      </c>
      <c r="G15" s="85">
        <f t="shared" ref="G15:G16" si="9">SUM(E15:F15)</f>
        <v>0</v>
      </c>
      <c r="H15" s="98">
        <v>0</v>
      </c>
      <c r="I15" s="21">
        <v>0</v>
      </c>
      <c r="J15" s="85">
        <f t="shared" ref="J15:J16" si="10">SUM(H15:I15)</f>
        <v>0</v>
      </c>
      <c r="K15" s="366">
        <f t="shared" si="6"/>
        <v>0</v>
      </c>
      <c r="L15" s="367">
        <f t="shared" si="6"/>
        <v>0</v>
      </c>
      <c r="M15" s="368">
        <f t="shared" si="6"/>
        <v>0</v>
      </c>
    </row>
    <row r="16" spans="1:13">
      <c r="A16" s="378" t="s">
        <v>316</v>
      </c>
      <c r="B16" s="105">
        <f t="shared" si="7"/>
        <v>104000</v>
      </c>
      <c r="C16" s="21">
        <f t="shared" si="8"/>
        <v>96000</v>
      </c>
      <c r="D16" s="106">
        <v>200000</v>
      </c>
      <c r="E16" s="98">
        <v>0</v>
      </c>
      <c r="F16" s="21">
        <v>0</v>
      </c>
      <c r="G16" s="85">
        <f t="shared" si="9"/>
        <v>0</v>
      </c>
      <c r="H16" s="98">
        <v>0</v>
      </c>
      <c r="I16" s="21">
        <v>0</v>
      </c>
      <c r="J16" s="85">
        <f t="shared" si="10"/>
        <v>0</v>
      </c>
      <c r="K16" s="366">
        <f t="shared" si="6"/>
        <v>0</v>
      </c>
      <c r="L16" s="367">
        <f t="shared" si="6"/>
        <v>0</v>
      </c>
      <c r="M16" s="368">
        <f t="shared" si="6"/>
        <v>0</v>
      </c>
    </row>
    <row r="17" spans="1:14">
      <c r="A17" s="378"/>
      <c r="B17" s="105"/>
      <c r="C17" s="21"/>
      <c r="D17" s="85"/>
      <c r="E17" s="84"/>
      <c r="F17" s="21"/>
      <c r="G17" s="85"/>
      <c r="H17" s="131"/>
      <c r="I17" s="102"/>
      <c r="J17" s="239"/>
      <c r="K17" s="379"/>
      <c r="L17" s="380"/>
      <c r="M17" s="381"/>
    </row>
    <row r="18" spans="1:14" ht="13.5" thickBot="1">
      <c r="A18" s="369" t="s">
        <v>317</v>
      </c>
      <c r="B18" s="94">
        <f>SUM(B12:B17)</f>
        <v>347900</v>
      </c>
      <c r="C18" s="95">
        <f t="shared" ref="C18:J18" si="11">SUM(C11:C17)</f>
        <v>302100</v>
      </c>
      <c r="D18" s="96">
        <f t="shared" si="11"/>
        <v>650000</v>
      </c>
      <c r="E18" s="96">
        <f t="shared" si="11"/>
        <v>18249.293999999998</v>
      </c>
      <c r="F18" s="95">
        <f t="shared" si="11"/>
        <v>13215.005999999999</v>
      </c>
      <c r="G18" s="96">
        <f t="shared" si="11"/>
        <v>31464.3</v>
      </c>
      <c r="H18" s="96">
        <f t="shared" si="11"/>
        <v>90480</v>
      </c>
      <c r="I18" s="95">
        <f t="shared" si="11"/>
        <v>65520</v>
      </c>
      <c r="J18" s="96">
        <f t="shared" si="11"/>
        <v>156000</v>
      </c>
      <c r="K18" s="382">
        <f>H18/B18</f>
        <v>0.26007473411899973</v>
      </c>
      <c r="L18" s="383">
        <f>I18/C18</f>
        <v>0.21688182720953328</v>
      </c>
      <c r="M18" s="384">
        <f>J18/D18</f>
        <v>0.24</v>
      </c>
    </row>
    <row r="19" spans="1:14">
      <c r="A19" s="6"/>
      <c r="J19" s="408"/>
      <c r="K19" s="385"/>
      <c r="L19" s="385"/>
      <c r="M19" s="385"/>
    </row>
    <row r="20" spans="1:14" ht="27.75" customHeight="1">
      <c r="A20" s="831" t="s">
        <v>318</v>
      </c>
      <c r="B20" s="831"/>
      <c r="C20" s="831"/>
      <c r="D20" s="831"/>
      <c r="E20" s="831"/>
      <c r="F20" s="831"/>
      <c r="G20" s="831"/>
      <c r="H20" s="831"/>
      <c r="I20" s="831"/>
      <c r="J20" s="831"/>
      <c r="K20" s="831"/>
      <c r="L20" s="831"/>
      <c r="M20" s="831"/>
    </row>
    <row r="21" spans="1:14" ht="27.75" customHeight="1">
      <c r="A21" s="831" t="s">
        <v>319</v>
      </c>
      <c r="B21" s="831"/>
      <c r="C21" s="831"/>
      <c r="D21" s="831"/>
      <c r="E21" s="831"/>
      <c r="F21" s="831"/>
      <c r="G21" s="831"/>
      <c r="H21" s="831"/>
      <c r="I21" s="831"/>
      <c r="J21" s="831"/>
      <c r="K21" s="831"/>
      <c r="L21" s="831"/>
      <c r="M21" s="831"/>
    </row>
    <row r="22" spans="1:14" ht="15.75" customHeight="1">
      <c r="A22" s="847" t="s">
        <v>320</v>
      </c>
      <c r="B22" s="847"/>
      <c r="C22" s="847"/>
      <c r="D22" s="847"/>
      <c r="E22" s="847"/>
      <c r="F22" s="847"/>
      <c r="G22" s="847"/>
      <c r="H22" s="847"/>
      <c r="I22" s="847"/>
      <c r="J22" s="847"/>
      <c r="K22" s="847"/>
      <c r="L22" s="847"/>
      <c r="M22" s="847"/>
    </row>
    <row r="23" spans="1:14" ht="15" customHeight="1">
      <c r="A23" s="847" t="s">
        <v>321</v>
      </c>
      <c r="B23" s="847"/>
      <c r="C23" s="847"/>
      <c r="D23" s="847"/>
      <c r="E23" s="847"/>
      <c r="F23" s="847"/>
      <c r="G23" s="847"/>
      <c r="H23" s="847"/>
      <c r="I23" s="847"/>
      <c r="J23" s="847"/>
      <c r="K23" s="847"/>
      <c r="L23" s="847"/>
      <c r="M23" s="847"/>
      <c r="N23" s="386"/>
    </row>
    <row r="24" spans="1:14" ht="15.75" customHeight="1">
      <c r="A24" s="847" t="s">
        <v>322</v>
      </c>
      <c r="B24" s="847"/>
      <c r="C24" s="847"/>
      <c r="D24" s="847"/>
      <c r="E24" s="847"/>
      <c r="F24" s="847"/>
      <c r="G24" s="847"/>
      <c r="H24" s="847"/>
      <c r="I24" s="847"/>
      <c r="J24" s="847"/>
      <c r="K24" s="847"/>
      <c r="L24" s="847"/>
      <c r="M24" s="847"/>
      <c r="N24" s="386"/>
    </row>
    <row r="26" spans="1:14">
      <c r="A26" s="846" t="s">
        <v>41</v>
      </c>
      <c r="B26" s="846"/>
      <c r="C26" s="846"/>
      <c r="D26" s="846"/>
      <c r="E26" s="846"/>
      <c r="F26" s="846"/>
      <c r="G26" s="846"/>
      <c r="H26" s="847"/>
      <c r="I26" s="847"/>
      <c r="J26" s="847"/>
      <c r="K26" s="847"/>
      <c r="L26" s="847"/>
      <c r="M26" s="847"/>
    </row>
  </sheetData>
  <mergeCells count="12">
    <mergeCell ref="A20:M20"/>
    <mergeCell ref="A22:M22"/>
    <mergeCell ref="A23:M23"/>
    <mergeCell ref="A24:M24"/>
    <mergeCell ref="A26:M26"/>
    <mergeCell ref="A21:M21"/>
    <mergeCell ref="A1:M1"/>
    <mergeCell ref="A2:M2"/>
    <mergeCell ref="A3:M3"/>
    <mergeCell ref="B4:D4"/>
    <mergeCell ref="E4:G4"/>
    <mergeCell ref="H4:J4"/>
  </mergeCells>
  <printOptions horizontalCentered="1" headings="1"/>
  <pageMargins left="0.5" right="0.5" top="0.75" bottom="0.75" header="0.3" footer="0.3"/>
  <pageSetup scale="77" firstPageNumber="16" orientation="landscape" useFirstPageNumber="1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O23"/>
  <sheetViews>
    <sheetView zoomScale="90" zoomScaleNormal="90" workbookViewId="0">
      <selection activeCell="H16" sqref="H16"/>
    </sheetView>
  </sheetViews>
  <sheetFormatPr defaultRowHeight="12.75"/>
  <cols>
    <col min="1" max="1" width="28.28515625" customWidth="1"/>
    <col min="2" max="2" width="15.5703125" customWidth="1"/>
    <col min="3" max="4" width="18.42578125" customWidth="1"/>
    <col min="5" max="5" width="23.42578125" customWidth="1"/>
    <col min="6" max="6" width="20.85546875" customWidth="1"/>
  </cols>
  <sheetData>
    <row r="1" spans="1:15" ht="15.75">
      <c r="A1" s="865" t="s">
        <v>323</v>
      </c>
      <c r="B1" s="865"/>
      <c r="C1" s="865"/>
      <c r="D1" s="865"/>
      <c r="E1" s="758"/>
      <c r="F1" s="758"/>
      <c r="G1" s="128"/>
      <c r="H1" s="128"/>
      <c r="I1" s="128"/>
      <c r="J1" s="128"/>
      <c r="K1" s="128"/>
      <c r="L1" s="128"/>
      <c r="M1" s="128"/>
      <c r="N1" s="128"/>
      <c r="O1" s="128"/>
    </row>
    <row r="2" spans="1:15" ht="15.75">
      <c r="A2" s="932" t="s">
        <v>324</v>
      </c>
      <c r="B2" s="932"/>
      <c r="C2" s="932"/>
      <c r="D2" s="932"/>
      <c r="E2" s="758"/>
      <c r="F2" s="758"/>
      <c r="G2" s="128"/>
      <c r="H2" s="128"/>
      <c r="I2" s="128"/>
      <c r="J2" s="128"/>
      <c r="K2" s="128"/>
      <c r="L2" s="128"/>
      <c r="M2" s="128"/>
      <c r="N2" s="128"/>
      <c r="O2" s="128"/>
    </row>
    <row r="3" spans="1:15" ht="15.75">
      <c r="A3" s="810" t="s">
        <v>1</v>
      </c>
      <c r="B3" s="810"/>
      <c r="C3" s="810"/>
      <c r="D3" s="810"/>
      <c r="E3" s="749"/>
      <c r="F3" s="749"/>
      <c r="G3" s="127"/>
      <c r="H3" s="127"/>
      <c r="I3" s="127"/>
      <c r="J3" s="127"/>
      <c r="K3" s="127"/>
      <c r="L3" s="127"/>
      <c r="M3" s="127"/>
      <c r="N3" s="127"/>
      <c r="O3" s="127"/>
    </row>
    <row r="4" spans="1:15" ht="15.75">
      <c r="A4" s="833" t="s">
        <v>2</v>
      </c>
      <c r="B4" s="833"/>
      <c r="C4" s="833"/>
      <c r="D4" s="833"/>
      <c r="E4" s="315"/>
      <c r="F4" s="315"/>
      <c r="G4" s="126"/>
      <c r="H4" s="126"/>
      <c r="I4" s="126"/>
      <c r="J4" s="126"/>
      <c r="K4" s="126"/>
      <c r="L4" s="126"/>
      <c r="M4" s="126"/>
      <c r="N4" s="126"/>
      <c r="O4" s="126"/>
    </row>
    <row r="5" spans="1:15" ht="13.5" thickBot="1">
      <c r="A5" s="8"/>
      <c r="B5" s="8"/>
      <c r="C5" s="8"/>
      <c r="D5" s="8"/>
      <c r="E5" s="8"/>
      <c r="F5" s="8"/>
    </row>
    <row r="6" spans="1:15" ht="60.75" thickBot="1">
      <c r="A6" s="192" t="s">
        <v>64</v>
      </c>
      <c r="B6" s="193" t="s">
        <v>65</v>
      </c>
      <c r="C6" s="194" t="s">
        <v>325</v>
      </c>
      <c r="D6" s="194" t="s">
        <v>326</v>
      </c>
      <c r="E6" s="195"/>
      <c r="F6" s="195"/>
      <c r="G6" s="129"/>
    </row>
    <row r="7" spans="1:15" ht="26.45" customHeight="1" thickBot="1">
      <c r="A7" s="197" t="s">
        <v>598</v>
      </c>
      <c r="B7" s="198" t="s">
        <v>79</v>
      </c>
      <c r="C7" s="198">
        <v>19</v>
      </c>
      <c r="D7" s="198">
        <v>84</v>
      </c>
      <c r="E7" s="196"/>
      <c r="F7" s="196"/>
    </row>
    <row r="8" spans="1:15" ht="14.25">
      <c r="A8" s="196"/>
      <c r="B8" s="196"/>
      <c r="C8" s="196"/>
      <c r="D8" s="196"/>
      <c r="E8" s="196"/>
      <c r="F8" s="196"/>
    </row>
    <row r="9" spans="1:15" ht="14.25">
      <c r="A9" s="196"/>
      <c r="B9" s="196"/>
      <c r="C9" s="196"/>
      <c r="D9" s="196"/>
      <c r="E9" s="196"/>
      <c r="F9" s="196"/>
    </row>
    <row r="10" spans="1:15" ht="15" thickBot="1">
      <c r="A10" s="196"/>
      <c r="B10" s="196"/>
      <c r="C10" s="196"/>
      <c r="D10" s="196"/>
      <c r="E10" s="196"/>
      <c r="F10" s="196"/>
    </row>
    <row r="11" spans="1:15" ht="54" customHeight="1" thickBot="1">
      <c r="A11" s="193" t="s">
        <v>64</v>
      </c>
      <c r="B11" s="193" t="s">
        <v>65</v>
      </c>
      <c r="C11" s="194" t="s">
        <v>327</v>
      </c>
    </row>
    <row r="12" spans="1:15" ht="27.75" customHeight="1" thickBot="1">
      <c r="A12" s="607" t="s">
        <v>328</v>
      </c>
      <c r="B12" s="608" t="s">
        <v>83</v>
      </c>
      <c r="C12" s="608">
        <v>10</v>
      </c>
    </row>
    <row r="13" spans="1:15">
      <c r="A13" s="8"/>
      <c r="B13" s="8"/>
      <c r="C13" s="8"/>
      <c r="D13" s="8"/>
      <c r="E13" s="8"/>
      <c r="F13" s="8"/>
    </row>
    <row r="14" spans="1:15">
      <c r="A14" s="8"/>
      <c r="B14" s="8"/>
      <c r="C14" s="8"/>
      <c r="D14" s="8"/>
      <c r="E14" s="8"/>
      <c r="F14" s="8"/>
    </row>
    <row r="15" spans="1:15" ht="13.5" thickBot="1">
      <c r="A15" s="8"/>
      <c r="B15" s="8"/>
      <c r="C15" s="8"/>
      <c r="D15" s="8"/>
      <c r="E15" s="8"/>
      <c r="F15" s="8"/>
    </row>
    <row r="16" spans="1:15" ht="26.25" customHeight="1" thickBot="1">
      <c r="A16" s="933" t="s">
        <v>597</v>
      </c>
      <c r="B16" s="934"/>
      <c r="C16" s="935"/>
    </row>
    <row r="17" spans="1:7" ht="30.75" thickBot="1">
      <c r="A17" s="308" t="s">
        <v>329</v>
      </c>
      <c r="B17" s="309" t="s">
        <v>330</v>
      </c>
      <c r="C17" s="310" t="s">
        <v>331</v>
      </c>
    </row>
    <row r="18" spans="1:7" ht="15" thickBot="1">
      <c r="A18" s="198"/>
      <c r="B18" s="198"/>
      <c r="C18" s="651">
        <v>593</v>
      </c>
      <c r="E18" s="715"/>
    </row>
    <row r="20" spans="1:7">
      <c r="A20" s="804" t="s">
        <v>148</v>
      </c>
    </row>
    <row r="21" spans="1:7">
      <c r="A21" s="805" t="s">
        <v>148</v>
      </c>
    </row>
    <row r="23" spans="1:7" ht="29.25" customHeight="1">
      <c r="A23" s="846" t="s">
        <v>41</v>
      </c>
      <c r="B23" s="931"/>
      <c r="C23" s="931"/>
      <c r="D23" s="931"/>
      <c r="E23" s="751"/>
      <c r="F23" s="751"/>
      <c r="G23" s="751"/>
    </row>
  </sheetData>
  <autoFilter ref="A6:D7" xr:uid="{404C9D4F-9926-492B-ACBA-51976294103F}"/>
  <mergeCells count="6">
    <mergeCell ref="A23:D23"/>
    <mergeCell ref="A1:D1"/>
    <mergeCell ref="A2:D2"/>
    <mergeCell ref="A3:D3"/>
    <mergeCell ref="A4:D4"/>
    <mergeCell ref="A16:C16"/>
  </mergeCells>
  <printOptions horizontalCentered="1" headings="1"/>
  <pageMargins left="0.7" right="0.7" top="0.75" bottom="0.75" header="0.3" footer="0.3"/>
  <pageSetup firstPageNumber="16" orientation="landscape" useFirstPageNumber="1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41"/>
  <sheetViews>
    <sheetView topLeftCell="A12" zoomScale="85" zoomScaleNormal="85" workbookViewId="0">
      <selection activeCell="O1" sqref="O1"/>
    </sheetView>
  </sheetViews>
  <sheetFormatPr defaultRowHeight="12.75"/>
  <cols>
    <col min="1" max="1" width="38.5703125" customWidth="1"/>
    <col min="2" max="4" width="14.5703125" bestFit="1" customWidth="1"/>
    <col min="5" max="10" width="13.28515625" bestFit="1" customWidth="1"/>
    <col min="11" max="11" width="7.7109375" customWidth="1"/>
    <col min="12" max="12" width="6.85546875" customWidth="1"/>
    <col min="13" max="13" width="8.140625" customWidth="1"/>
  </cols>
  <sheetData>
    <row r="1" spans="1:13" ht="15.75">
      <c r="A1" s="941" t="s">
        <v>332</v>
      </c>
      <c r="B1" s="942"/>
      <c r="C1" s="942"/>
      <c r="D1" s="942"/>
      <c r="E1" s="942"/>
      <c r="F1" s="942"/>
      <c r="G1" s="942"/>
      <c r="H1" s="942"/>
      <c r="I1" s="942"/>
      <c r="J1" s="942"/>
      <c r="K1" s="942"/>
      <c r="L1" s="942"/>
      <c r="M1" s="943"/>
    </row>
    <row r="2" spans="1:13" ht="15.75">
      <c r="A2" s="944" t="s">
        <v>1</v>
      </c>
      <c r="B2" s="945"/>
      <c r="C2" s="945"/>
      <c r="D2" s="945"/>
      <c r="E2" s="945"/>
      <c r="F2" s="945"/>
      <c r="G2" s="945"/>
      <c r="H2" s="945"/>
      <c r="I2" s="945"/>
      <c r="J2" s="945"/>
      <c r="K2" s="945"/>
      <c r="L2" s="945"/>
      <c r="M2" s="946"/>
    </row>
    <row r="3" spans="1:13" ht="16.5" thickBot="1">
      <c r="A3" s="947" t="s">
        <v>2</v>
      </c>
      <c r="B3" s="948"/>
      <c r="C3" s="948"/>
      <c r="D3" s="948"/>
      <c r="E3" s="948"/>
      <c r="F3" s="948"/>
      <c r="G3" s="948"/>
      <c r="H3" s="948"/>
      <c r="I3" s="948"/>
      <c r="J3" s="948"/>
      <c r="K3" s="948"/>
      <c r="L3" s="948"/>
      <c r="M3" s="949"/>
    </row>
    <row r="4" spans="1:13" s="8" customFormat="1">
      <c r="A4" s="421"/>
      <c r="B4" s="950" t="s">
        <v>3</v>
      </c>
      <c r="C4" s="916"/>
      <c r="D4" s="951"/>
      <c r="E4" s="952" t="s">
        <v>4</v>
      </c>
      <c r="F4" s="916"/>
      <c r="G4" s="953"/>
      <c r="H4" s="950" t="s">
        <v>5</v>
      </c>
      <c r="I4" s="916"/>
      <c r="J4" s="951"/>
      <c r="K4" s="952" t="s">
        <v>6</v>
      </c>
      <c r="L4" s="916"/>
      <c r="M4" s="917"/>
    </row>
    <row r="5" spans="1:13" s="8" customFormat="1">
      <c r="A5" s="422" t="s">
        <v>333</v>
      </c>
      <c r="B5" s="423" t="s">
        <v>8</v>
      </c>
      <c r="C5" s="755" t="s">
        <v>9</v>
      </c>
      <c r="D5" s="424" t="s">
        <v>10</v>
      </c>
      <c r="E5" s="186" t="s">
        <v>8</v>
      </c>
      <c r="F5" s="755" t="s">
        <v>9</v>
      </c>
      <c r="G5" s="23" t="s">
        <v>10</v>
      </c>
      <c r="H5" s="423" t="s">
        <v>8</v>
      </c>
      <c r="I5" s="755" t="s">
        <v>9</v>
      </c>
      <c r="J5" s="424" t="s">
        <v>10</v>
      </c>
      <c r="K5" s="186" t="s">
        <v>8</v>
      </c>
      <c r="L5" s="755" t="s">
        <v>9</v>
      </c>
      <c r="M5" s="756" t="s">
        <v>10</v>
      </c>
    </row>
    <row r="6" spans="1:13" s="8" customFormat="1">
      <c r="A6" s="425" t="s">
        <v>334</v>
      </c>
      <c r="B6" s="426">
        <v>7661248.4053824292</v>
      </c>
      <c r="C6" s="22">
        <v>1915404.1013456073</v>
      </c>
      <c r="D6" s="427">
        <f>SUM(B6:C6)</f>
        <v>9576652.5067280363</v>
      </c>
      <c r="E6" s="428">
        <v>361886.35200000001</v>
      </c>
      <c r="F6" s="22">
        <v>90471.588000000003</v>
      </c>
      <c r="G6" s="429">
        <f>SUM(E6:F6)</f>
        <v>452357.94</v>
      </c>
      <c r="H6" s="426">
        <v>361886.35200000001</v>
      </c>
      <c r="I6" s="22">
        <v>90471.588000000003</v>
      </c>
      <c r="J6" s="427">
        <f>SUM(H6:I6)</f>
        <v>452357.94</v>
      </c>
      <c r="K6" s="420">
        <f>H6/B6</f>
        <v>4.7235950702989325E-2</v>
      </c>
      <c r="L6" s="77">
        <f>I6/C6</f>
        <v>4.7233681882816278E-2</v>
      </c>
      <c r="M6" s="430">
        <f>J6/D6</f>
        <v>4.7235496921518023E-2</v>
      </c>
    </row>
    <row r="7" spans="1:13" s="8" customFormat="1">
      <c r="A7" s="431" t="s">
        <v>335</v>
      </c>
      <c r="B7" s="426">
        <v>1671036.480414059</v>
      </c>
      <c r="C7" s="22">
        <v>417759.12010351452</v>
      </c>
      <c r="D7" s="427">
        <f t="shared" ref="D7:D15" si="0">SUM(B7:C7)</f>
        <v>2088795.6005175735</v>
      </c>
      <c r="E7" s="428">
        <v>45436.864000000001</v>
      </c>
      <c r="F7" s="22">
        <v>11359.216</v>
      </c>
      <c r="G7" s="429">
        <f t="shared" ref="G7:G15" si="1">SUM(E7:F7)</f>
        <v>56796.08</v>
      </c>
      <c r="H7" s="426">
        <v>45436.864000000001</v>
      </c>
      <c r="I7" s="22">
        <v>11359.216</v>
      </c>
      <c r="J7" s="427">
        <f t="shared" ref="J7:J15" si="2">SUM(H7:I7)</f>
        <v>56796.08</v>
      </c>
      <c r="K7" s="420">
        <f t="shared" ref="K7:K15" si="3">H7/B7</f>
        <v>2.7190827089987525E-2</v>
      </c>
      <c r="L7" s="77">
        <f t="shared" ref="L7:L15" si="4">I7/C7</f>
        <v>2.7190827089987539E-2</v>
      </c>
      <c r="M7" s="430">
        <f t="shared" ref="M7:M15" si="5">J7/D7</f>
        <v>2.7190827089987525E-2</v>
      </c>
    </row>
    <row r="8" spans="1:13" s="8" customFormat="1">
      <c r="A8" s="431" t="s">
        <v>336</v>
      </c>
      <c r="B8" s="426">
        <v>1399034.6486337581</v>
      </c>
      <c r="C8" s="22">
        <v>349758.66215843952</v>
      </c>
      <c r="D8" s="427">
        <f t="shared" si="0"/>
        <v>1748793.3107921975</v>
      </c>
      <c r="E8" s="428">
        <v>64182.432000000001</v>
      </c>
      <c r="F8" s="22">
        <v>16045.608</v>
      </c>
      <c r="G8" s="429">
        <f t="shared" si="1"/>
        <v>80228.040000000008</v>
      </c>
      <c r="H8" s="426">
        <v>64182.432000000001</v>
      </c>
      <c r="I8" s="22">
        <v>16045.608</v>
      </c>
      <c r="J8" s="427">
        <f t="shared" si="2"/>
        <v>80228.040000000008</v>
      </c>
      <c r="K8" s="420">
        <f t="shared" si="3"/>
        <v>4.5876227627870421E-2</v>
      </c>
      <c r="L8" s="77">
        <f t="shared" si="4"/>
        <v>4.5876227627870421E-2</v>
      </c>
      <c r="M8" s="430">
        <f t="shared" si="5"/>
        <v>4.5876227627870428E-2</v>
      </c>
    </row>
    <row r="9" spans="1:13" s="8" customFormat="1">
      <c r="A9" s="431" t="s">
        <v>337</v>
      </c>
      <c r="B9" s="426">
        <v>1643408.4995650034</v>
      </c>
      <c r="C9" s="22">
        <v>410852.12489125086</v>
      </c>
      <c r="D9" s="427">
        <f t="shared" si="0"/>
        <v>2054260.6244562543</v>
      </c>
      <c r="E9" s="428">
        <v>21503.607999999997</v>
      </c>
      <c r="F9" s="22">
        <v>5375.9019999999991</v>
      </c>
      <c r="G9" s="429">
        <f t="shared" si="1"/>
        <v>26879.509999999995</v>
      </c>
      <c r="H9" s="426">
        <v>21503.607999999997</v>
      </c>
      <c r="I9" s="22">
        <v>5375.9019999999991</v>
      </c>
      <c r="J9" s="427">
        <f t="shared" si="2"/>
        <v>26879.509999999995</v>
      </c>
      <c r="K9" s="420">
        <f t="shared" si="3"/>
        <v>1.3084761339430715E-2</v>
      </c>
      <c r="L9" s="77">
        <f t="shared" si="4"/>
        <v>1.3084761339430715E-2</v>
      </c>
      <c r="M9" s="430">
        <f t="shared" si="5"/>
        <v>1.3084761339430715E-2</v>
      </c>
    </row>
    <row r="10" spans="1:13" s="8" customFormat="1">
      <c r="A10" s="425" t="s">
        <v>338</v>
      </c>
      <c r="B10" s="426">
        <v>149521.1210143858</v>
      </c>
      <c r="C10" s="22">
        <v>0</v>
      </c>
      <c r="D10" s="427">
        <f t="shared" si="0"/>
        <v>149521.1210143858</v>
      </c>
      <c r="E10" s="428">
        <v>0</v>
      </c>
      <c r="F10" s="22">
        <v>0</v>
      </c>
      <c r="G10" s="429">
        <f t="shared" si="1"/>
        <v>0</v>
      </c>
      <c r="H10" s="426">
        <v>0</v>
      </c>
      <c r="I10" s="22">
        <v>0</v>
      </c>
      <c r="J10" s="427">
        <f t="shared" si="2"/>
        <v>0</v>
      </c>
      <c r="K10" s="420">
        <f t="shared" si="3"/>
        <v>0</v>
      </c>
      <c r="L10" s="77">
        <v>0</v>
      </c>
      <c r="M10" s="430">
        <f t="shared" si="5"/>
        <v>0</v>
      </c>
    </row>
    <row r="11" spans="1:13" s="8" customFormat="1">
      <c r="A11" s="425" t="s">
        <v>339</v>
      </c>
      <c r="B11" s="426">
        <v>422295.53909669863</v>
      </c>
      <c r="C11" s="22">
        <v>105573.88477417466</v>
      </c>
      <c r="D11" s="427">
        <f t="shared" si="0"/>
        <v>527869.42387087329</v>
      </c>
      <c r="E11" s="428">
        <v>134.61600000000001</v>
      </c>
      <c r="F11" s="22">
        <v>33.654000000000003</v>
      </c>
      <c r="G11" s="429">
        <f t="shared" si="1"/>
        <v>168.27</v>
      </c>
      <c r="H11" s="426">
        <v>134.61600000000001</v>
      </c>
      <c r="I11" s="22">
        <v>33.654000000000003</v>
      </c>
      <c r="J11" s="427">
        <f t="shared" si="2"/>
        <v>168.27</v>
      </c>
      <c r="K11" s="420">
        <f t="shared" si="3"/>
        <v>3.1877201518147033E-4</v>
      </c>
      <c r="L11" s="77">
        <f t="shared" si="4"/>
        <v>3.1877201518147033E-4</v>
      </c>
      <c r="M11" s="430">
        <f t="shared" si="5"/>
        <v>3.1877201518147033E-4</v>
      </c>
    </row>
    <row r="12" spans="1:13" s="8" customFormat="1">
      <c r="A12" s="425" t="s">
        <v>340</v>
      </c>
      <c r="B12" s="426">
        <v>127740.64</v>
      </c>
      <c r="C12" s="22">
        <v>31935.159999999989</v>
      </c>
      <c r="D12" s="427">
        <f t="shared" si="0"/>
        <v>159675.79999999999</v>
      </c>
      <c r="E12" s="428">
        <v>-180</v>
      </c>
      <c r="F12" s="22">
        <v>-45</v>
      </c>
      <c r="G12" s="429">
        <f t="shared" si="1"/>
        <v>-225</v>
      </c>
      <c r="H12" s="426">
        <v>-180</v>
      </c>
      <c r="I12" s="22">
        <v>-45</v>
      </c>
      <c r="J12" s="427">
        <f t="shared" si="2"/>
        <v>-225</v>
      </c>
      <c r="K12" s="420">
        <f t="shared" si="3"/>
        <v>-1.4091051994103052E-3</v>
      </c>
      <c r="L12" s="77">
        <f t="shared" si="4"/>
        <v>-1.4091051994103057E-3</v>
      </c>
      <c r="M12" s="430">
        <f t="shared" si="5"/>
        <v>-1.4091051994103052E-3</v>
      </c>
    </row>
    <row r="13" spans="1:13" s="8" customFormat="1">
      <c r="A13" s="431" t="s">
        <v>341</v>
      </c>
      <c r="B13" s="426">
        <v>900543.49185425055</v>
      </c>
      <c r="C13" s="22">
        <v>225135.87296356264</v>
      </c>
      <c r="D13" s="427">
        <f t="shared" si="0"/>
        <v>1125679.3648178133</v>
      </c>
      <c r="E13" s="428">
        <v>10307.168</v>
      </c>
      <c r="F13" s="22">
        <v>2576.7919999999999</v>
      </c>
      <c r="G13" s="429">
        <f t="shared" si="1"/>
        <v>12883.96</v>
      </c>
      <c r="H13" s="426">
        <v>10307.168</v>
      </c>
      <c r="I13" s="22">
        <v>2576.7919999999999</v>
      </c>
      <c r="J13" s="427">
        <f t="shared" si="2"/>
        <v>12883.96</v>
      </c>
      <c r="K13" s="420">
        <f t="shared" si="3"/>
        <v>1.1445497183903001E-2</v>
      </c>
      <c r="L13" s="77">
        <f t="shared" si="4"/>
        <v>1.1445497183903001E-2</v>
      </c>
      <c r="M13" s="430">
        <f t="shared" si="5"/>
        <v>1.1445497183902999E-2</v>
      </c>
    </row>
    <row r="14" spans="1:13" s="8" customFormat="1">
      <c r="A14" s="431" t="s">
        <v>342</v>
      </c>
      <c r="B14" s="426">
        <v>899626.59403941536</v>
      </c>
      <c r="C14" s="22">
        <v>224906.64850985384</v>
      </c>
      <c r="D14" s="427">
        <f t="shared" si="0"/>
        <v>1124533.2425492692</v>
      </c>
      <c r="E14" s="428">
        <v>26342.744000000002</v>
      </c>
      <c r="F14" s="22">
        <v>6585.6860000000006</v>
      </c>
      <c r="G14" s="429">
        <f t="shared" si="1"/>
        <v>32928.43</v>
      </c>
      <c r="H14" s="426">
        <v>26342.744000000002</v>
      </c>
      <c r="I14" s="22">
        <v>6585.6860000000006</v>
      </c>
      <c r="J14" s="427">
        <f t="shared" si="2"/>
        <v>32928.43</v>
      </c>
      <c r="K14" s="420">
        <f t="shared" si="3"/>
        <v>2.9281864469700023E-2</v>
      </c>
      <c r="L14" s="77">
        <f t="shared" si="4"/>
        <v>2.9281864469700023E-2</v>
      </c>
      <c r="M14" s="430">
        <f t="shared" si="5"/>
        <v>2.928186446970002E-2</v>
      </c>
    </row>
    <row r="15" spans="1:13" s="8" customFormat="1">
      <c r="A15" s="431" t="s">
        <v>31</v>
      </c>
      <c r="B15" s="426">
        <v>102400</v>
      </c>
      <c r="C15" s="22">
        <v>25600</v>
      </c>
      <c r="D15" s="427">
        <f t="shared" si="0"/>
        <v>128000</v>
      </c>
      <c r="E15" s="428">
        <v>0</v>
      </c>
      <c r="F15" s="22">
        <v>0</v>
      </c>
      <c r="G15" s="429">
        <f t="shared" si="1"/>
        <v>0</v>
      </c>
      <c r="H15" s="426">
        <v>0</v>
      </c>
      <c r="I15" s="22">
        <v>0</v>
      </c>
      <c r="J15" s="427">
        <f t="shared" si="2"/>
        <v>0</v>
      </c>
      <c r="K15" s="420">
        <f t="shared" si="3"/>
        <v>0</v>
      </c>
      <c r="L15" s="77">
        <f t="shared" si="4"/>
        <v>0</v>
      </c>
      <c r="M15" s="430">
        <f t="shared" si="5"/>
        <v>0</v>
      </c>
    </row>
    <row r="16" spans="1:13" s="8" customFormat="1">
      <c r="A16" s="432"/>
      <c r="B16" s="433"/>
      <c r="C16" s="434"/>
      <c r="D16" s="435"/>
      <c r="E16" s="436"/>
      <c r="F16" s="434"/>
      <c r="G16" s="437"/>
      <c r="H16" s="433"/>
      <c r="I16" s="434"/>
      <c r="J16" s="435"/>
      <c r="K16" s="436"/>
      <c r="L16" s="434"/>
      <c r="M16" s="438"/>
    </row>
    <row r="17" spans="1:16" s="8" customFormat="1">
      <c r="A17" s="439" t="s">
        <v>343</v>
      </c>
      <c r="B17" s="440">
        <f>SUM(B6:B15)</f>
        <v>14976855.42</v>
      </c>
      <c r="C17" s="441">
        <f>SUM(C6:C15)</f>
        <v>3706925.5747464034</v>
      </c>
      <c r="D17" s="427">
        <f>SUM(D6:D15)</f>
        <v>18683780.994746406</v>
      </c>
      <c r="E17" s="442">
        <f>SUM(E6:E15)</f>
        <v>529613.78399999999</v>
      </c>
      <c r="F17" s="441">
        <f>SUM(F6:F15)</f>
        <v>132403.446</v>
      </c>
      <c r="G17" s="429">
        <f>SUM(E17:F17)</f>
        <v>662017.23</v>
      </c>
      <c r="H17" s="440">
        <f>SUM(H6:H15)</f>
        <v>529613.78399999999</v>
      </c>
      <c r="I17" s="441">
        <f>SUM(I6:I15)</f>
        <v>132403.446</v>
      </c>
      <c r="J17" s="427">
        <f>SUM(H17:I17)</f>
        <v>662017.23</v>
      </c>
      <c r="K17" s="443">
        <f>H17/B17</f>
        <v>3.5362148404848526E-2</v>
      </c>
      <c r="L17" s="444">
        <f>I17/C17</f>
        <v>3.5717859269148645E-2</v>
      </c>
      <c r="M17" s="445">
        <f>J17/D17</f>
        <v>3.5432722647848906E-2</v>
      </c>
    </row>
    <row r="18" spans="1:16" s="8" customFormat="1">
      <c r="A18" s="432"/>
      <c r="B18" s="433"/>
      <c r="C18" s="434"/>
      <c r="D18" s="435"/>
      <c r="E18" s="436"/>
      <c r="F18" s="434"/>
      <c r="G18" s="437"/>
      <c r="H18" s="433"/>
      <c r="I18" s="434"/>
      <c r="J18" s="435"/>
      <c r="K18" s="436"/>
      <c r="L18" s="434"/>
      <c r="M18" s="438"/>
    </row>
    <row r="19" spans="1:16" s="8" customFormat="1">
      <c r="A19" s="425" t="s">
        <v>344</v>
      </c>
      <c r="B19" s="426">
        <v>474548904</v>
      </c>
      <c r="C19" s="22">
        <v>118637226</v>
      </c>
      <c r="D19" s="427">
        <v>593186130</v>
      </c>
      <c r="E19" s="667">
        <v>46144086.287279993</v>
      </c>
      <c r="F19" s="668">
        <v>18642212.18</v>
      </c>
      <c r="G19" s="669">
        <f>SUM(E19:F19)</f>
        <v>64786298.467279993</v>
      </c>
      <c r="H19" s="670">
        <v>46144086.287279993</v>
      </c>
      <c r="I19" s="668">
        <v>18642212.18</v>
      </c>
      <c r="J19" s="671">
        <f>SUM(H19:I19)</f>
        <v>64786298.467279993</v>
      </c>
      <c r="K19" s="420">
        <f>H19/B19</f>
        <v>9.7237789189541554E-2</v>
      </c>
      <c r="L19" s="77">
        <f>I19/C19</f>
        <v>0.15713627845613989</v>
      </c>
      <c r="M19" s="430">
        <f>J19/D19</f>
        <v>0.10921748704286122</v>
      </c>
    </row>
    <row r="20" spans="1:16" s="8" customFormat="1">
      <c r="A20" s="432"/>
      <c r="B20" s="433"/>
      <c r="C20" s="434"/>
      <c r="D20" s="435"/>
      <c r="E20" s="436"/>
      <c r="F20" s="434"/>
      <c r="G20" s="437"/>
      <c r="H20" s="433"/>
      <c r="I20" s="434"/>
      <c r="J20" s="435"/>
      <c r="K20" s="436"/>
      <c r="L20" s="434"/>
      <c r="M20" s="438"/>
    </row>
    <row r="21" spans="1:16" s="130" customFormat="1" ht="27.75" customHeight="1">
      <c r="A21" s="439" t="s">
        <v>345</v>
      </c>
      <c r="B21" s="440">
        <f>+B19+B17</f>
        <v>489525759.42000002</v>
      </c>
      <c r="C21" s="441">
        <f>+C19+C17</f>
        <v>122344151.5747464</v>
      </c>
      <c r="D21" s="427">
        <f>+D19+D17</f>
        <v>611869910.99474645</v>
      </c>
      <c r="E21" s="672">
        <f t="shared" ref="E21:J21" si="6">+E19+E17</f>
        <v>46673700.071279995</v>
      </c>
      <c r="F21" s="673">
        <f t="shared" si="6"/>
        <v>18774615.625999998</v>
      </c>
      <c r="G21" s="669">
        <f t="shared" si="6"/>
        <v>65448315.69727999</v>
      </c>
      <c r="H21" s="674">
        <f t="shared" si="6"/>
        <v>46673700.071279995</v>
      </c>
      <c r="I21" s="673">
        <f t="shared" si="6"/>
        <v>18774615.625999998</v>
      </c>
      <c r="J21" s="671">
        <f t="shared" si="6"/>
        <v>65448315.69727999</v>
      </c>
      <c r="K21" s="443">
        <f>H21/B21</f>
        <v>9.5344727367523904E-2</v>
      </c>
      <c r="L21" s="444">
        <f>I21/C21</f>
        <v>0.15345740179929737</v>
      </c>
      <c r="M21" s="445">
        <f>J21/D21</f>
        <v>0.10696442907427414</v>
      </c>
    </row>
    <row r="22" spans="1:16" s="108" customFormat="1">
      <c r="A22" s="395"/>
      <c r="B22" s="396"/>
      <c r="C22" s="397"/>
      <c r="D22" s="446"/>
      <c r="E22" s="447"/>
      <c r="F22" s="397"/>
      <c r="G22" s="398"/>
      <c r="H22" s="396"/>
      <c r="I22" s="397"/>
      <c r="J22" s="446"/>
      <c r="K22" s="399"/>
      <c r="L22" s="397"/>
      <c r="M22" s="400"/>
    </row>
    <row r="23" spans="1:16" s="108" customFormat="1">
      <c r="A23" s="401" t="s">
        <v>346</v>
      </c>
      <c r="B23" s="396"/>
      <c r="C23" s="397"/>
      <c r="D23" s="446"/>
      <c r="E23" s="399"/>
      <c r="F23" s="397"/>
      <c r="G23" s="398"/>
      <c r="H23" s="396"/>
      <c r="I23" s="397"/>
      <c r="J23" s="446"/>
      <c r="K23" s="399"/>
      <c r="L23" s="397"/>
      <c r="M23" s="400"/>
    </row>
    <row r="24" spans="1:16" s="108" customFormat="1">
      <c r="A24" s="402" t="s">
        <v>347</v>
      </c>
      <c r="B24" s="403" t="s">
        <v>348</v>
      </c>
      <c r="C24" s="404"/>
      <c r="D24" s="448"/>
      <c r="E24" s="449">
        <v>2395576.85</v>
      </c>
      <c r="F24" s="405"/>
      <c r="G24" s="450">
        <v>2395576.85</v>
      </c>
      <c r="H24" s="451">
        <v>2395576.85</v>
      </c>
      <c r="I24" s="405"/>
      <c r="J24" s="452">
        <v>2395576.85</v>
      </c>
      <c r="K24" s="406"/>
      <c r="L24" s="404"/>
      <c r="M24" s="407"/>
      <c r="O24" s="408"/>
      <c r="P24" s="408"/>
    </row>
    <row r="25" spans="1:16" s="108" customFormat="1">
      <c r="A25" s="394" t="s">
        <v>349</v>
      </c>
      <c r="B25" s="403"/>
      <c r="C25" s="404"/>
      <c r="D25" s="448"/>
      <c r="E25" s="449">
        <v>4204008.29</v>
      </c>
      <c r="F25" s="78">
        <v>1538986.1392012585</v>
      </c>
      <c r="G25" s="450">
        <v>5742994.4292012583</v>
      </c>
      <c r="H25" s="451">
        <v>4204008.29</v>
      </c>
      <c r="I25" s="78">
        <v>1538986.1392012585</v>
      </c>
      <c r="J25" s="452">
        <v>5742994.4292012583</v>
      </c>
      <c r="K25" s="406"/>
      <c r="L25" s="404"/>
      <c r="M25" s="407"/>
      <c r="O25" s="408"/>
      <c r="P25" s="408"/>
    </row>
    <row r="26" spans="1:16" s="108" customFormat="1">
      <c r="A26" s="394" t="s">
        <v>350</v>
      </c>
      <c r="B26" s="403"/>
      <c r="C26" s="404"/>
      <c r="D26" s="448"/>
      <c r="E26" s="449">
        <v>-177439.10728</v>
      </c>
      <c r="F26" s="405"/>
      <c r="G26" s="450">
        <v>-177439.10728</v>
      </c>
      <c r="H26" s="451">
        <v>-177439.10728</v>
      </c>
      <c r="I26" s="405"/>
      <c r="J26" s="452">
        <v>-177439.10728</v>
      </c>
      <c r="K26" s="406"/>
      <c r="L26" s="409"/>
      <c r="M26" s="407"/>
      <c r="O26" s="408"/>
      <c r="P26" s="408"/>
    </row>
    <row r="27" spans="1:16" s="108" customFormat="1" ht="15.75" customHeight="1">
      <c r="A27" s="410" t="s">
        <v>351</v>
      </c>
      <c r="B27" s="403"/>
      <c r="C27" s="404"/>
      <c r="D27" s="448"/>
      <c r="E27" s="453"/>
      <c r="F27" s="405"/>
      <c r="G27" s="454">
        <v>0</v>
      </c>
      <c r="H27" s="455"/>
      <c r="I27" s="405"/>
      <c r="J27" s="456">
        <v>0</v>
      </c>
      <c r="K27" s="406"/>
      <c r="L27" s="404"/>
      <c r="M27" s="407"/>
      <c r="P27" s="408"/>
    </row>
    <row r="28" spans="1:16" s="108" customFormat="1">
      <c r="A28" s="410" t="s">
        <v>352</v>
      </c>
      <c r="B28" s="403"/>
      <c r="C28" s="404"/>
      <c r="D28" s="448"/>
      <c r="E28" s="442">
        <v>6422146.0327200005</v>
      </c>
      <c r="F28" s="441">
        <v>1538986.1392012585</v>
      </c>
      <c r="G28" s="429">
        <v>7961132.1719212579</v>
      </c>
      <c r="H28" s="440">
        <v>6422146.0327200005</v>
      </c>
      <c r="I28" s="441">
        <v>1538986.1392012585</v>
      </c>
      <c r="J28" s="427">
        <v>7961132.1719212579</v>
      </c>
      <c r="K28" s="406"/>
      <c r="L28" s="404"/>
      <c r="M28" s="407"/>
      <c r="O28" s="408"/>
      <c r="P28" s="408"/>
    </row>
    <row r="29" spans="1:16" s="108" customFormat="1">
      <c r="A29" s="936"/>
      <c r="B29" s="937"/>
      <c r="C29" s="937"/>
      <c r="D29" s="937"/>
      <c r="E29" s="937"/>
      <c r="F29" s="937"/>
      <c r="G29" s="937"/>
      <c r="H29" s="937"/>
      <c r="I29" s="937"/>
      <c r="J29" s="937"/>
      <c r="K29" s="937"/>
      <c r="L29" s="937"/>
      <c r="M29" s="938"/>
    </row>
    <row r="30" spans="1:16" s="108" customFormat="1" ht="12.75" customHeight="1" thickBot="1">
      <c r="A30" s="411" t="s">
        <v>34</v>
      </c>
      <c r="B30" s="799">
        <v>725051.20000000007</v>
      </c>
      <c r="C30" s="800">
        <v>181262.80000000002</v>
      </c>
      <c r="D30" s="801">
        <v>906314</v>
      </c>
      <c r="E30" s="457"/>
      <c r="F30" s="458"/>
      <c r="G30" s="459"/>
      <c r="H30" s="412"/>
      <c r="I30" s="413"/>
      <c r="J30" s="414"/>
      <c r="K30" s="415"/>
      <c r="L30" s="416"/>
      <c r="M30" s="417"/>
      <c r="N30" s="418"/>
      <c r="P30" s="408"/>
    </row>
    <row r="31" spans="1:16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</row>
    <row r="32" spans="1:16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</row>
    <row r="33" spans="1:13">
      <c r="A33" s="199" t="s">
        <v>353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</row>
    <row r="34" spans="1:13">
      <c r="A34" s="199" t="s">
        <v>354</v>
      </c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</row>
    <row r="35" spans="1:13">
      <c r="A35" s="939" t="s">
        <v>586</v>
      </c>
      <c r="B35" s="939"/>
      <c r="C35" s="939"/>
      <c r="D35" s="939"/>
      <c r="E35" s="939"/>
      <c r="F35" s="939"/>
      <c r="G35" s="939"/>
      <c r="H35" s="939"/>
      <c r="I35" s="939"/>
      <c r="J35" s="939"/>
      <c r="K35" s="939"/>
      <c r="L35" s="939"/>
      <c r="M35" s="939"/>
    </row>
    <row r="36" spans="1:13">
      <c r="A36" s="419" t="s">
        <v>355</v>
      </c>
      <c r="B36" s="759"/>
      <c r="C36" s="759"/>
      <c r="D36" s="460"/>
      <c r="E36" s="460"/>
      <c r="F36" s="460"/>
      <c r="G36" s="460"/>
      <c r="H36" s="460"/>
      <c r="I36" s="8"/>
      <c r="J36" s="8"/>
      <c r="K36" s="8"/>
      <c r="L36" s="8"/>
      <c r="M36" s="8"/>
    </row>
    <row r="37" spans="1:13">
      <c r="A37" s="419" t="s">
        <v>356</v>
      </c>
      <c r="B37" s="759"/>
      <c r="C37" s="759"/>
      <c r="D37" s="460"/>
      <c r="E37" s="460"/>
      <c r="F37" s="460"/>
      <c r="G37" s="460"/>
      <c r="H37" s="460"/>
      <c r="I37" s="8"/>
      <c r="J37" s="8"/>
      <c r="K37" s="8"/>
      <c r="L37" s="8"/>
      <c r="M37" s="8"/>
    </row>
    <row r="38" spans="1:13" ht="27" customHeight="1">
      <c r="A38" s="940" t="s">
        <v>587</v>
      </c>
      <c r="B38" s="940"/>
      <c r="C38" s="940"/>
      <c r="D38" s="940"/>
      <c r="E38" s="940"/>
      <c r="F38" s="940"/>
      <c r="G38" s="940"/>
      <c r="H38" s="940"/>
      <c r="I38" s="940"/>
      <c r="J38" s="940"/>
      <c r="K38" s="940"/>
      <c r="L38" s="940"/>
      <c r="M38" s="940"/>
    </row>
    <row r="39" spans="1:13">
      <c r="A39" s="419"/>
      <c r="B39" s="759"/>
      <c r="C39" s="759"/>
      <c r="D39" s="460"/>
      <c r="E39" s="460"/>
      <c r="F39" s="460"/>
      <c r="G39" s="460"/>
      <c r="H39" s="460"/>
      <c r="I39" s="8"/>
      <c r="J39" s="8"/>
      <c r="K39" s="8"/>
      <c r="L39" s="8"/>
      <c r="M39" s="8"/>
    </row>
    <row r="40" spans="1:13">
      <c r="A40" s="108" t="s">
        <v>41</v>
      </c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</row>
    <row r="41" spans="1:1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</row>
  </sheetData>
  <mergeCells count="10">
    <mergeCell ref="A29:M29"/>
    <mergeCell ref="A35:M35"/>
    <mergeCell ref="A38:M38"/>
    <mergeCell ref="A1:M1"/>
    <mergeCell ref="A2:M2"/>
    <mergeCell ref="A3:M3"/>
    <mergeCell ref="B4:D4"/>
    <mergeCell ref="E4:G4"/>
    <mergeCell ref="H4:J4"/>
    <mergeCell ref="K4:M4"/>
  </mergeCells>
  <printOptions headings="1"/>
  <pageMargins left="0.5" right="0.5" top="0.75" bottom="0.75" header="0.3" footer="0.3"/>
  <pageSetup scale="69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30"/>
  <sheetViews>
    <sheetView zoomScale="80" zoomScaleNormal="80" workbookViewId="0">
      <selection activeCell="A21" sqref="A21"/>
    </sheetView>
  </sheetViews>
  <sheetFormatPr defaultColWidth="9.42578125" defaultRowHeight="12.75"/>
  <cols>
    <col min="1" max="1" width="13.7109375" style="8" customWidth="1"/>
    <col min="2" max="2" width="8.5703125" style="8" customWidth="1"/>
    <col min="3" max="3" width="8.42578125" style="8" customWidth="1"/>
    <col min="4" max="4" width="14" style="8" customWidth="1"/>
    <col min="5" max="5" width="13" style="8" customWidth="1"/>
    <col min="6" max="6" width="8.5703125" style="8" customWidth="1"/>
    <col min="7" max="7" width="7.42578125" style="8" customWidth="1"/>
    <col min="8" max="8" width="8.5703125" style="8" customWidth="1"/>
    <col min="9" max="9" width="12.5703125" style="8" customWidth="1"/>
    <col min="10" max="11" width="11.5703125" style="8" customWidth="1"/>
    <col min="12" max="12" width="12.5703125" style="8" customWidth="1"/>
    <col min="13" max="13" width="13.5703125" style="8" customWidth="1"/>
    <col min="14" max="14" width="11.5703125" style="8" bestFit="1" customWidth="1"/>
    <col min="15" max="15" width="15.5703125" style="8" customWidth="1"/>
    <col min="16" max="16" width="12.42578125" style="8" bestFit="1" customWidth="1"/>
    <col min="17" max="17" width="12.42578125" style="8" customWidth="1"/>
    <col min="18" max="18" width="15.85546875" style="8" customWidth="1"/>
    <col min="19" max="19" width="8.140625" style="8" bestFit="1" customWidth="1"/>
    <col min="20" max="20" width="12.7109375" style="8" bestFit="1" customWidth="1"/>
    <col min="21" max="21" width="8.140625" style="8" bestFit="1" customWidth="1"/>
    <col min="22" max="22" width="10.5703125" style="8" customWidth="1"/>
    <col min="23" max="23" width="13.5703125" style="8" customWidth="1"/>
    <col min="24" max="24" width="11" style="8" customWidth="1"/>
    <col min="25" max="25" width="13.5703125" style="8" customWidth="1"/>
    <col min="26" max="26" width="10.42578125" style="8" customWidth="1"/>
    <col min="27" max="16384" width="9.42578125" style="8"/>
  </cols>
  <sheetData>
    <row r="1" spans="1:25" ht="15.75">
      <c r="A1" s="966" t="s">
        <v>357</v>
      </c>
      <c r="B1" s="967"/>
      <c r="C1" s="967"/>
      <c r="D1" s="967"/>
      <c r="E1" s="967"/>
      <c r="F1" s="967"/>
      <c r="G1" s="967"/>
      <c r="H1" s="967"/>
      <c r="I1" s="967"/>
      <c r="J1" s="967"/>
      <c r="K1" s="967"/>
      <c r="L1" s="967"/>
      <c r="M1" s="967"/>
      <c r="N1" s="967"/>
      <c r="O1" s="967"/>
      <c r="P1" s="967"/>
      <c r="Q1" s="967"/>
      <c r="R1" s="967"/>
      <c r="S1" s="967"/>
      <c r="T1" s="967"/>
      <c r="U1" s="967"/>
      <c r="V1" s="967"/>
      <c r="W1" s="967"/>
      <c r="X1" s="967"/>
      <c r="Y1" s="968"/>
    </row>
    <row r="2" spans="1:25" ht="15.75">
      <c r="A2" s="969" t="s">
        <v>1</v>
      </c>
      <c r="B2" s="970"/>
      <c r="C2" s="970"/>
      <c r="D2" s="970"/>
      <c r="E2" s="970"/>
      <c r="F2" s="970"/>
      <c r="G2" s="970"/>
      <c r="H2" s="970"/>
      <c r="I2" s="970"/>
      <c r="J2" s="970"/>
      <c r="K2" s="970"/>
      <c r="L2" s="970"/>
      <c r="M2" s="970"/>
      <c r="N2" s="970"/>
      <c r="O2" s="970"/>
      <c r="P2" s="970"/>
      <c r="Q2" s="970"/>
      <c r="R2" s="970"/>
      <c r="S2" s="970"/>
      <c r="T2" s="970"/>
      <c r="U2" s="970"/>
      <c r="V2" s="970"/>
      <c r="W2" s="970"/>
      <c r="X2" s="970"/>
      <c r="Y2" s="971"/>
    </row>
    <row r="3" spans="1:25" ht="16.5" thickBot="1">
      <c r="A3" s="972" t="s">
        <v>2</v>
      </c>
      <c r="B3" s="973"/>
      <c r="C3" s="973"/>
      <c r="D3" s="973"/>
      <c r="E3" s="973"/>
      <c r="F3" s="973"/>
      <c r="G3" s="973"/>
      <c r="H3" s="973"/>
      <c r="I3" s="973"/>
      <c r="J3" s="973"/>
      <c r="K3" s="973"/>
      <c r="L3" s="973"/>
      <c r="M3" s="973"/>
      <c r="N3" s="973"/>
      <c r="O3" s="973"/>
      <c r="P3" s="973"/>
      <c r="Q3" s="973"/>
      <c r="R3" s="973"/>
      <c r="S3" s="973"/>
      <c r="T3" s="973"/>
      <c r="U3" s="973"/>
      <c r="V3" s="973"/>
      <c r="W3" s="973"/>
      <c r="X3" s="973"/>
      <c r="Y3" s="974"/>
    </row>
    <row r="4" spans="1:25" ht="14.1" customHeight="1" thickBot="1">
      <c r="A4" s="975">
        <v>2018</v>
      </c>
      <c r="B4" s="978" t="s">
        <v>358</v>
      </c>
      <c r="C4" s="979"/>
      <c r="D4" s="979"/>
      <c r="E4" s="979"/>
      <c r="F4" s="979"/>
      <c r="G4" s="979"/>
      <c r="H4" s="979"/>
      <c r="I4" s="979"/>
      <c r="J4" s="979"/>
      <c r="K4" s="980"/>
      <c r="L4" s="981" t="s">
        <v>359</v>
      </c>
      <c r="M4" s="982"/>
      <c r="N4" s="982"/>
      <c r="O4" s="965"/>
      <c r="P4" s="983" t="s">
        <v>360</v>
      </c>
      <c r="Q4" s="984"/>
      <c r="R4" s="984"/>
      <c r="S4" s="984"/>
      <c r="T4" s="984"/>
      <c r="U4" s="985" t="s">
        <v>361</v>
      </c>
      <c r="V4" s="986"/>
      <c r="W4" s="987" t="s">
        <v>362</v>
      </c>
      <c r="X4" s="989" t="s">
        <v>363</v>
      </c>
      <c r="Y4" s="990" t="s">
        <v>364</v>
      </c>
    </row>
    <row r="5" spans="1:25" ht="12.75" customHeight="1">
      <c r="A5" s="976"/>
      <c r="B5" s="958" t="s">
        <v>365</v>
      </c>
      <c r="C5" s="962"/>
      <c r="D5" s="962"/>
      <c r="E5" s="956"/>
      <c r="F5" s="991" t="s">
        <v>366</v>
      </c>
      <c r="G5" s="992"/>
      <c r="H5" s="992"/>
      <c r="I5" s="992"/>
      <c r="J5" s="993"/>
      <c r="K5" s="992" t="s">
        <v>367</v>
      </c>
      <c r="L5" s="958" t="s">
        <v>368</v>
      </c>
      <c r="M5" s="962" t="s">
        <v>369</v>
      </c>
      <c r="N5" s="962" t="s">
        <v>370</v>
      </c>
      <c r="O5" s="964" t="s">
        <v>371</v>
      </c>
      <c r="P5" s="958" t="s">
        <v>372</v>
      </c>
      <c r="Q5" s="962" t="s">
        <v>373</v>
      </c>
      <c r="R5" s="962" t="s">
        <v>374</v>
      </c>
      <c r="S5" s="954" t="s">
        <v>375</v>
      </c>
      <c r="T5" s="956" t="s">
        <v>376</v>
      </c>
      <c r="U5" s="958" t="s">
        <v>377</v>
      </c>
      <c r="V5" s="960" t="s">
        <v>378</v>
      </c>
      <c r="W5" s="987"/>
      <c r="X5" s="989"/>
      <c r="Y5" s="990"/>
    </row>
    <row r="6" spans="1:25" ht="47.25" customHeight="1" thickBot="1">
      <c r="A6" s="977"/>
      <c r="B6" s="761" t="s">
        <v>379</v>
      </c>
      <c r="C6" s="762" t="s">
        <v>380</v>
      </c>
      <c r="D6" s="762" t="s">
        <v>381</v>
      </c>
      <c r="E6" s="760" t="s">
        <v>382</v>
      </c>
      <c r="F6" s="761" t="s">
        <v>383</v>
      </c>
      <c r="G6" s="762" t="s">
        <v>384</v>
      </c>
      <c r="H6" s="762" t="s">
        <v>385</v>
      </c>
      <c r="I6" s="461" t="s">
        <v>386</v>
      </c>
      <c r="J6" s="760" t="s">
        <v>387</v>
      </c>
      <c r="K6" s="979"/>
      <c r="L6" s="959"/>
      <c r="M6" s="963"/>
      <c r="N6" s="963"/>
      <c r="O6" s="965"/>
      <c r="P6" s="959"/>
      <c r="Q6" s="963"/>
      <c r="R6" s="963"/>
      <c r="S6" s="955"/>
      <c r="T6" s="957"/>
      <c r="U6" s="959"/>
      <c r="V6" s="961"/>
      <c r="W6" s="988"/>
      <c r="X6" s="982"/>
      <c r="Y6" s="965"/>
    </row>
    <row r="7" spans="1:25">
      <c r="A7" s="27" t="s">
        <v>287</v>
      </c>
      <c r="B7" s="50">
        <v>0</v>
      </c>
      <c r="C7" s="62">
        <v>3462</v>
      </c>
      <c r="D7" s="62">
        <v>0</v>
      </c>
      <c r="E7" s="63">
        <v>3462</v>
      </c>
      <c r="F7" s="50">
        <v>13979</v>
      </c>
      <c r="G7" s="62">
        <v>4234</v>
      </c>
      <c r="H7" s="62">
        <v>1044</v>
      </c>
      <c r="I7" s="64">
        <v>113</v>
      </c>
      <c r="J7" s="30">
        <v>19370</v>
      </c>
      <c r="K7" s="65">
        <v>22832</v>
      </c>
      <c r="L7" s="31">
        <v>30095</v>
      </c>
      <c r="M7" s="32">
        <v>8634</v>
      </c>
      <c r="N7" s="45">
        <v>8933</v>
      </c>
      <c r="O7" s="66">
        <v>47662</v>
      </c>
      <c r="P7" s="67" t="s">
        <v>388</v>
      </c>
      <c r="Q7" s="45">
        <v>3173</v>
      </c>
      <c r="R7" s="45">
        <v>6114</v>
      </c>
      <c r="S7" s="66">
        <v>11021</v>
      </c>
      <c r="T7" s="68">
        <v>20308</v>
      </c>
      <c r="U7" s="67">
        <v>70494</v>
      </c>
      <c r="V7" s="68">
        <v>2524</v>
      </c>
      <c r="W7" s="33">
        <v>1378527</v>
      </c>
      <c r="X7" s="62">
        <v>1446414</v>
      </c>
      <c r="Y7" s="69">
        <v>0.95306530495418329</v>
      </c>
    </row>
    <row r="8" spans="1:25">
      <c r="A8" s="28" t="s">
        <v>288</v>
      </c>
      <c r="B8" s="70"/>
      <c r="C8" s="56"/>
      <c r="D8" s="56"/>
      <c r="E8" s="63"/>
      <c r="F8" s="70"/>
      <c r="G8" s="56"/>
      <c r="H8" s="56"/>
      <c r="I8" s="64"/>
      <c r="J8" s="30"/>
      <c r="K8" s="65"/>
      <c r="L8" s="52"/>
      <c r="M8" s="53"/>
      <c r="N8" s="54"/>
      <c r="O8" s="66"/>
      <c r="P8" s="55"/>
      <c r="Q8" s="54"/>
      <c r="R8" s="54"/>
      <c r="S8" s="66"/>
      <c r="T8" s="68"/>
      <c r="U8" s="67"/>
      <c r="V8" s="68"/>
      <c r="W8" s="57"/>
      <c r="X8" s="62"/>
      <c r="Y8" s="69"/>
    </row>
    <row r="9" spans="1:25">
      <c r="A9" s="28" t="s">
        <v>289</v>
      </c>
      <c r="B9" s="70"/>
      <c r="C9" s="56"/>
      <c r="D9" s="56"/>
      <c r="E9" s="63"/>
      <c r="F9" s="70"/>
      <c r="G9" s="56"/>
      <c r="H9" s="56"/>
      <c r="I9" s="64"/>
      <c r="J9" s="30"/>
      <c r="K9" s="65"/>
      <c r="L9" s="52"/>
      <c r="M9" s="53"/>
      <c r="N9" s="54"/>
      <c r="O9" s="66"/>
      <c r="P9" s="55"/>
      <c r="Q9" s="54"/>
      <c r="R9" s="54"/>
      <c r="S9" s="66"/>
      <c r="T9" s="68"/>
      <c r="U9" s="67"/>
      <c r="V9" s="68"/>
      <c r="W9" s="57"/>
      <c r="X9" s="62"/>
      <c r="Y9" s="69"/>
    </row>
    <row r="10" spans="1:25">
      <c r="A10" s="28" t="s">
        <v>290</v>
      </c>
      <c r="B10" s="70"/>
      <c r="C10" s="56"/>
      <c r="D10" s="56"/>
      <c r="E10" s="63"/>
      <c r="F10" s="70"/>
      <c r="G10" s="56"/>
      <c r="H10" s="56"/>
      <c r="I10" s="64"/>
      <c r="J10" s="30"/>
      <c r="K10" s="65"/>
      <c r="L10" s="52"/>
      <c r="M10" s="53"/>
      <c r="N10" s="54"/>
      <c r="O10" s="66"/>
      <c r="P10" s="55"/>
      <c r="Q10" s="54"/>
      <c r="R10" s="54"/>
      <c r="S10" s="66"/>
      <c r="T10" s="68"/>
      <c r="U10" s="67"/>
      <c r="V10" s="68"/>
      <c r="W10" s="57"/>
      <c r="X10" s="62"/>
      <c r="Y10" s="69"/>
    </row>
    <row r="11" spans="1:25">
      <c r="A11" s="28" t="s">
        <v>291</v>
      </c>
      <c r="B11" s="70"/>
      <c r="C11" s="56"/>
      <c r="D11" s="56"/>
      <c r="E11" s="63"/>
      <c r="F11" s="70"/>
      <c r="G11" s="56"/>
      <c r="H11" s="56"/>
      <c r="I11" s="64"/>
      <c r="J11" s="30"/>
      <c r="K11" s="65"/>
      <c r="L11" s="52"/>
      <c r="M11" s="53"/>
      <c r="N11" s="54"/>
      <c r="O11" s="66"/>
      <c r="P11" s="55"/>
      <c r="Q11" s="54"/>
      <c r="R11" s="54"/>
      <c r="S11" s="66"/>
      <c r="T11" s="68"/>
      <c r="U11" s="67"/>
      <c r="V11" s="68"/>
      <c r="W11" s="57"/>
      <c r="X11" s="62"/>
      <c r="Y11" s="69"/>
    </row>
    <row r="12" spans="1:25">
      <c r="A12" s="28" t="s">
        <v>292</v>
      </c>
      <c r="B12" s="70"/>
      <c r="C12" s="56"/>
      <c r="D12" s="56"/>
      <c r="E12" s="63"/>
      <c r="F12" s="70"/>
      <c r="G12" s="56"/>
      <c r="H12" s="56"/>
      <c r="I12" s="64"/>
      <c r="J12" s="30"/>
      <c r="K12" s="65"/>
      <c r="L12" s="52"/>
      <c r="M12" s="53"/>
      <c r="N12" s="54"/>
      <c r="O12" s="66"/>
      <c r="P12" s="55"/>
      <c r="Q12" s="54"/>
      <c r="R12" s="54"/>
      <c r="S12" s="66"/>
      <c r="T12" s="68"/>
      <c r="U12" s="67"/>
      <c r="V12" s="68"/>
      <c r="W12" s="57"/>
      <c r="X12" s="62"/>
      <c r="Y12" s="69"/>
    </row>
    <row r="13" spans="1:25">
      <c r="A13" s="28" t="s">
        <v>293</v>
      </c>
      <c r="B13" s="70"/>
      <c r="C13" s="56"/>
      <c r="D13" s="56"/>
      <c r="E13" s="63"/>
      <c r="F13" s="70"/>
      <c r="G13" s="56"/>
      <c r="H13" s="56"/>
      <c r="I13" s="64"/>
      <c r="J13" s="30"/>
      <c r="K13" s="65"/>
      <c r="L13" s="52"/>
      <c r="M13" s="53"/>
      <c r="N13" s="54"/>
      <c r="O13" s="66"/>
      <c r="P13" s="55"/>
      <c r="Q13" s="54"/>
      <c r="R13" s="54"/>
      <c r="S13" s="66"/>
      <c r="T13" s="68"/>
      <c r="U13" s="67"/>
      <c r="V13" s="68"/>
      <c r="W13" s="57"/>
      <c r="X13" s="62"/>
      <c r="Y13" s="69"/>
    </row>
    <row r="14" spans="1:25">
      <c r="A14" s="28" t="s">
        <v>294</v>
      </c>
      <c r="B14" s="70"/>
      <c r="C14" s="56"/>
      <c r="D14" s="56"/>
      <c r="E14" s="63"/>
      <c r="F14" s="70"/>
      <c r="G14" s="56"/>
      <c r="H14" s="56"/>
      <c r="I14" s="64"/>
      <c r="J14" s="30"/>
      <c r="K14" s="65"/>
      <c r="L14" s="52"/>
      <c r="M14" s="53"/>
      <c r="N14" s="54"/>
      <c r="O14" s="66"/>
      <c r="P14" s="55"/>
      <c r="Q14" s="54"/>
      <c r="R14" s="54"/>
      <c r="S14" s="66"/>
      <c r="T14" s="68"/>
      <c r="U14" s="67"/>
      <c r="V14" s="68"/>
      <c r="W14" s="57"/>
      <c r="X14" s="62"/>
      <c r="Y14" s="69"/>
    </row>
    <row r="15" spans="1:25">
      <c r="A15" s="28" t="s">
        <v>295</v>
      </c>
      <c r="B15" s="70"/>
      <c r="C15" s="56"/>
      <c r="D15" s="56"/>
      <c r="E15" s="63"/>
      <c r="F15" s="70"/>
      <c r="G15" s="56"/>
      <c r="H15" s="56"/>
      <c r="I15" s="64"/>
      <c r="J15" s="30"/>
      <c r="K15" s="65"/>
      <c r="L15" s="52"/>
      <c r="M15" s="53"/>
      <c r="N15" s="54"/>
      <c r="O15" s="66"/>
      <c r="P15" s="55"/>
      <c r="Q15" s="54"/>
      <c r="R15" s="54"/>
      <c r="S15" s="66"/>
      <c r="T15" s="68"/>
      <c r="U15" s="67"/>
      <c r="V15" s="68"/>
      <c r="W15" s="57"/>
      <c r="X15" s="62"/>
      <c r="Y15" s="69"/>
    </row>
    <row r="16" spans="1:25">
      <c r="A16" s="28" t="s">
        <v>296</v>
      </c>
      <c r="B16" s="70"/>
      <c r="C16" s="56"/>
      <c r="D16" s="56"/>
      <c r="E16" s="63"/>
      <c r="F16" s="70"/>
      <c r="G16" s="56"/>
      <c r="H16" s="56"/>
      <c r="I16" s="64"/>
      <c r="J16" s="30"/>
      <c r="K16" s="65"/>
      <c r="L16" s="52"/>
      <c r="M16" s="53"/>
      <c r="N16" s="54"/>
      <c r="O16" s="66"/>
      <c r="P16" s="55"/>
      <c r="Q16" s="54"/>
      <c r="R16" s="54"/>
      <c r="S16" s="66"/>
      <c r="T16" s="68"/>
      <c r="U16" s="67"/>
      <c r="V16" s="68"/>
      <c r="W16" s="57"/>
      <c r="X16" s="62"/>
      <c r="Y16" s="69"/>
    </row>
    <row r="17" spans="1:25">
      <c r="A17" s="28" t="s">
        <v>297</v>
      </c>
      <c r="B17" s="70"/>
      <c r="C17" s="56"/>
      <c r="D17" s="56"/>
      <c r="E17" s="63"/>
      <c r="F17" s="70"/>
      <c r="G17" s="56"/>
      <c r="H17" s="56"/>
      <c r="I17" s="64"/>
      <c r="J17" s="30"/>
      <c r="K17" s="65"/>
      <c r="L17" s="52"/>
      <c r="M17" s="53"/>
      <c r="N17" s="54"/>
      <c r="O17" s="66"/>
      <c r="P17" s="55"/>
      <c r="Q17" s="54"/>
      <c r="R17" s="54"/>
      <c r="S17" s="66"/>
      <c r="T17" s="68"/>
      <c r="U17" s="67"/>
      <c r="V17" s="68"/>
      <c r="W17" s="57"/>
      <c r="X17" s="62"/>
      <c r="Y17" s="69"/>
    </row>
    <row r="18" spans="1:25" ht="13.5" thickBot="1">
      <c r="A18" s="28" t="s">
        <v>298</v>
      </c>
      <c r="B18" s="34"/>
      <c r="C18" s="35"/>
      <c r="D18" s="35"/>
      <c r="E18" s="462"/>
      <c r="F18" s="34"/>
      <c r="G18" s="35"/>
      <c r="H18" s="35"/>
      <c r="I18" s="463"/>
      <c r="J18" s="464"/>
      <c r="K18" s="465"/>
      <c r="L18" s="36"/>
      <c r="M18" s="37"/>
      <c r="N18" s="38"/>
      <c r="O18" s="40"/>
      <c r="P18" s="39"/>
      <c r="Q18" s="38"/>
      <c r="R18" s="38"/>
      <c r="S18" s="40"/>
      <c r="T18" s="466"/>
      <c r="U18" s="467"/>
      <c r="V18" s="466"/>
      <c r="W18" s="117"/>
      <c r="X18" s="41"/>
      <c r="Y18" s="468"/>
    </row>
    <row r="19" spans="1:25" ht="13.5" thickBot="1">
      <c r="A19" s="29" t="s">
        <v>389</v>
      </c>
      <c r="B19" s="42">
        <v>0</v>
      </c>
      <c r="C19" s="469">
        <v>3462</v>
      </c>
      <c r="D19" s="469">
        <v>0</v>
      </c>
      <c r="E19" s="470">
        <v>3462</v>
      </c>
      <c r="F19" s="42">
        <v>13979</v>
      </c>
      <c r="G19" s="469">
        <v>4234</v>
      </c>
      <c r="H19" s="469">
        <v>1044</v>
      </c>
      <c r="I19" s="470">
        <v>113</v>
      </c>
      <c r="J19" s="43">
        <v>19370</v>
      </c>
      <c r="K19" s="43">
        <v>22832</v>
      </c>
      <c r="L19" s="42">
        <v>30095</v>
      </c>
      <c r="M19" s="469">
        <v>8634</v>
      </c>
      <c r="N19" s="469">
        <v>8933</v>
      </c>
      <c r="O19" s="470">
        <v>47662</v>
      </c>
      <c r="P19" s="42">
        <v>0</v>
      </c>
      <c r="Q19" s="469">
        <v>3173</v>
      </c>
      <c r="R19" s="469">
        <v>6114</v>
      </c>
      <c r="S19" s="469">
        <v>11021</v>
      </c>
      <c r="T19" s="470">
        <v>20308</v>
      </c>
      <c r="U19" s="42">
        <v>70494</v>
      </c>
      <c r="V19" s="470">
        <v>2524</v>
      </c>
      <c r="W19" s="42">
        <v>1378527</v>
      </c>
      <c r="X19" s="469">
        <v>1446414</v>
      </c>
      <c r="Y19" s="471">
        <v>0.95306530495418329</v>
      </c>
    </row>
    <row r="20" spans="1:25" ht="15">
      <c r="A20" s="25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4"/>
      <c r="Q20" s="24"/>
      <c r="R20" s="24"/>
      <c r="S20" s="24"/>
      <c r="T20" s="24"/>
      <c r="U20" s="24"/>
      <c r="V20"/>
      <c r="W20" s="24"/>
      <c r="X20"/>
      <c r="Y20"/>
    </row>
    <row r="21" spans="1:25">
      <c r="I21" s="144"/>
      <c r="J21" s="2"/>
      <c r="V21" s="2"/>
    </row>
    <row r="22" spans="1:25" ht="14.25">
      <c r="A22" s="107" t="s">
        <v>390</v>
      </c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2"/>
    </row>
    <row r="23" spans="1:25" ht="14.25">
      <c r="A23" s="107" t="s">
        <v>391</v>
      </c>
      <c r="B23" s="108"/>
      <c r="C23" s="108"/>
      <c r="D23" s="108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</row>
    <row r="24" spans="1:25" ht="14.25">
      <c r="A24" s="107" t="s">
        <v>392</v>
      </c>
      <c r="B24" s="108"/>
      <c r="C24" s="108"/>
      <c r="D24" s="108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</row>
    <row r="25" spans="1:25" ht="14.25">
      <c r="A25" s="107" t="s">
        <v>393</v>
      </c>
      <c r="B25" s="108"/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</row>
    <row r="26" spans="1:25" ht="14.25">
      <c r="A26" s="107" t="s">
        <v>394</v>
      </c>
      <c r="B26" s="108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</row>
    <row r="27" spans="1:25" ht="14.25">
      <c r="A27" s="107"/>
      <c r="B27" s="108"/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</row>
    <row r="28" spans="1:25">
      <c r="A28" s="108" t="s">
        <v>41</v>
      </c>
      <c r="B28" s="108"/>
      <c r="C28" s="108"/>
      <c r="D28" s="108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</row>
    <row r="29" spans="1:25" ht="14.25">
      <c r="A29" s="107"/>
    </row>
    <row r="30" spans="1:25">
      <c r="B30" s="108"/>
      <c r="C30" s="108"/>
      <c r="D30" s="108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</row>
  </sheetData>
  <mergeCells count="25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  <mergeCell ref="S5:S6"/>
    <mergeCell ref="T5:T6"/>
    <mergeCell ref="U5:U6"/>
    <mergeCell ref="V5:V6"/>
    <mergeCell ref="N5:N6"/>
    <mergeCell ref="O5:O6"/>
    <mergeCell ref="P5:P6"/>
    <mergeCell ref="Q5:Q6"/>
    <mergeCell ref="R5:R6"/>
  </mergeCells>
  <printOptions headings="1"/>
  <pageMargins left="0.25" right="0.25" top="0.75" bottom="0.75" header="0.3" footer="0.3"/>
  <pageSetup scale="46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47"/>
  <sheetViews>
    <sheetView zoomScale="80" zoomScaleNormal="80" workbookViewId="0">
      <selection activeCell="K1" sqref="K1"/>
    </sheetView>
  </sheetViews>
  <sheetFormatPr defaultColWidth="9.42578125" defaultRowHeight="12.75"/>
  <cols>
    <col min="1" max="1" width="13.42578125" style="8" customWidth="1"/>
    <col min="2" max="3" width="13" style="8" bestFit="1" customWidth="1"/>
    <col min="4" max="4" width="21.28515625" style="8" bestFit="1" customWidth="1"/>
    <col min="5" max="5" width="22.42578125" style="8" bestFit="1" customWidth="1"/>
    <col min="6" max="6" width="19.140625" style="8" bestFit="1" customWidth="1"/>
    <col min="7" max="7" width="13.7109375" style="8" bestFit="1" customWidth="1"/>
    <col min="8" max="8" width="23.7109375" style="8" bestFit="1" customWidth="1"/>
    <col min="9" max="9" width="13" style="8" bestFit="1" customWidth="1"/>
    <col min="10" max="16384" width="9.42578125" style="8"/>
  </cols>
  <sheetData>
    <row r="1" spans="1:9" ht="15.75">
      <c r="A1" s="995" t="s">
        <v>395</v>
      </c>
      <c r="B1" s="967"/>
      <c r="C1" s="967"/>
      <c r="D1" s="967"/>
      <c r="E1" s="967"/>
      <c r="F1" s="967"/>
      <c r="G1" s="967"/>
      <c r="H1" s="967"/>
      <c r="I1" s="968"/>
    </row>
    <row r="2" spans="1:9" ht="15.75">
      <c r="A2" s="969" t="s">
        <v>1</v>
      </c>
      <c r="B2" s="996"/>
      <c r="C2" s="996"/>
      <c r="D2" s="996"/>
      <c r="E2" s="996"/>
      <c r="F2" s="996"/>
      <c r="G2" s="996"/>
      <c r="H2" s="996"/>
      <c r="I2" s="997"/>
    </row>
    <row r="3" spans="1:9" ht="16.5" thickBot="1">
      <c r="A3" s="998" t="s">
        <v>2</v>
      </c>
      <c r="B3" s="999"/>
      <c r="C3" s="999"/>
      <c r="D3" s="999"/>
      <c r="E3" s="999"/>
      <c r="F3" s="999"/>
      <c r="G3" s="999"/>
      <c r="H3" s="999"/>
      <c r="I3" s="1000"/>
    </row>
    <row r="4" spans="1:9" ht="53.25" thickBot="1">
      <c r="A4" s="764" t="s">
        <v>278</v>
      </c>
      <c r="B4" s="472" t="s">
        <v>396</v>
      </c>
      <c r="C4" s="472" t="s">
        <v>397</v>
      </c>
      <c r="D4" s="765" t="s">
        <v>398</v>
      </c>
      <c r="E4" s="472" t="s">
        <v>399</v>
      </c>
      <c r="F4" s="472" t="s">
        <v>400</v>
      </c>
      <c r="G4" s="472" t="s">
        <v>401</v>
      </c>
      <c r="H4" s="765" t="s">
        <v>402</v>
      </c>
      <c r="I4" s="763" t="s">
        <v>403</v>
      </c>
    </row>
    <row r="5" spans="1:9">
      <c r="A5" s="4" t="s">
        <v>287</v>
      </c>
      <c r="B5" s="62">
        <v>1378527</v>
      </c>
      <c r="C5" s="62">
        <v>3114</v>
      </c>
      <c r="D5" s="71">
        <v>2.2589329044697712E-3</v>
      </c>
      <c r="E5" s="62"/>
      <c r="F5" s="62"/>
      <c r="G5" s="62"/>
      <c r="H5" s="71"/>
      <c r="I5" s="58"/>
    </row>
    <row r="6" spans="1:9">
      <c r="A6" s="5" t="s">
        <v>288</v>
      </c>
      <c r="B6" s="62"/>
      <c r="C6" s="56"/>
      <c r="D6" s="71"/>
      <c r="E6" s="56"/>
      <c r="F6" s="56"/>
      <c r="G6" s="62"/>
      <c r="H6" s="71"/>
      <c r="I6" s="58"/>
    </row>
    <row r="7" spans="1:9">
      <c r="A7" s="5" t="s">
        <v>289</v>
      </c>
      <c r="B7" s="62"/>
      <c r="C7" s="56"/>
      <c r="D7" s="71"/>
      <c r="E7" s="56"/>
      <c r="F7" s="56"/>
      <c r="G7" s="62"/>
      <c r="H7" s="71"/>
      <c r="I7" s="58"/>
    </row>
    <row r="8" spans="1:9">
      <c r="A8" s="5" t="s">
        <v>290</v>
      </c>
      <c r="B8" s="62"/>
      <c r="C8" s="56"/>
      <c r="D8" s="71"/>
      <c r="E8" s="56"/>
      <c r="F8" s="56"/>
      <c r="G8" s="62"/>
      <c r="H8" s="71"/>
      <c r="I8" s="58"/>
    </row>
    <row r="9" spans="1:9">
      <c r="A9" s="5" t="s">
        <v>291</v>
      </c>
      <c r="B9" s="62"/>
      <c r="C9" s="56"/>
      <c r="D9" s="71"/>
      <c r="E9" s="56"/>
      <c r="F9" s="56"/>
      <c r="G9" s="62"/>
      <c r="H9" s="71"/>
      <c r="I9" s="58"/>
    </row>
    <row r="10" spans="1:9">
      <c r="A10" s="5" t="s">
        <v>292</v>
      </c>
      <c r="B10" s="62"/>
      <c r="C10" s="56"/>
      <c r="D10" s="71"/>
      <c r="E10" s="56"/>
      <c r="F10" s="56"/>
      <c r="G10" s="62"/>
      <c r="H10" s="71"/>
      <c r="I10" s="58"/>
    </row>
    <row r="11" spans="1:9">
      <c r="A11" s="5" t="s">
        <v>293</v>
      </c>
      <c r="B11" s="62"/>
      <c r="C11" s="56"/>
      <c r="D11" s="71"/>
      <c r="E11" s="56"/>
      <c r="F11" s="56"/>
      <c r="G11" s="62"/>
      <c r="H11" s="71"/>
      <c r="I11" s="58"/>
    </row>
    <row r="12" spans="1:9">
      <c r="A12" s="5" t="s">
        <v>294</v>
      </c>
      <c r="B12" s="62"/>
      <c r="C12" s="56"/>
      <c r="D12" s="71"/>
      <c r="E12" s="56"/>
      <c r="F12" s="56"/>
      <c r="G12" s="62"/>
      <c r="H12" s="71"/>
      <c r="I12" s="58"/>
    </row>
    <row r="13" spans="1:9">
      <c r="A13" s="5" t="s">
        <v>295</v>
      </c>
      <c r="B13" s="62"/>
      <c r="C13" s="56"/>
      <c r="D13" s="71"/>
      <c r="E13" s="56"/>
      <c r="F13" s="56"/>
      <c r="G13" s="62"/>
      <c r="H13" s="71"/>
      <c r="I13" s="58"/>
    </row>
    <row r="14" spans="1:9">
      <c r="A14" s="5" t="s">
        <v>296</v>
      </c>
      <c r="B14" s="62"/>
      <c r="C14" s="56"/>
      <c r="D14" s="71"/>
      <c r="E14" s="56"/>
      <c r="F14" s="56"/>
      <c r="G14" s="62"/>
      <c r="H14" s="71"/>
      <c r="I14" s="58"/>
    </row>
    <row r="15" spans="1:9">
      <c r="A15" s="5" t="s">
        <v>297</v>
      </c>
      <c r="B15" s="62"/>
      <c r="C15" s="56"/>
      <c r="D15" s="71"/>
      <c r="E15" s="56"/>
      <c r="F15" s="56"/>
      <c r="G15" s="62"/>
      <c r="H15" s="71"/>
      <c r="I15" s="58"/>
    </row>
    <row r="16" spans="1:9" ht="13.5" thickBot="1">
      <c r="A16" s="11" t="s">
        <v>298</v>
      </c>
      <c r="B16" s="41"/>
      <c r="C16" s="35"/>
      <c r="D16" s="71"/>
      <c r="E16" s="35"/>
      <c r="F16" s="35"/>
      <c r="G16" s="41"/>
      <c r="H16" s="71"/>
      <c r="I16" s="58"/>
    </row>
    <row r="17" spans="1:9" ht="13.5" thickBot="1">
      <c r="A17" s="12" t="s">
        <v>389</v>
      </c>
      <c r="B17" s="43">
        <v>1378527</v>
      </c>
      <c r="C17" s="43">
        <v>3114</v>
      </c>
      <c r="D17" s="44">
        <v>2.2589329044697712E-3</v>
      </c>
      <c r="E17" s="43">
        <v>0</v>
      </c>
      <c r="F17" s="43">
        <v>0</v>
      </c>
      <c r="G17" s="43">
        <v>0</v>
      </c>
      <c r="H17" s="44">
        <v>0</v>
      </c>
      <c r="I17" s="44">
        <v>0</v>
      </c>
    </row>
    <row r="18" spans="1:9" ht="15" customHeight="1">
      <c r="A18" s="137"/>
      <c r="B18" s="136"/>
      <c r="C18" s="136"/>
      <c r="D18" s="135"/>
      <c r="E18" s="136"/>
      <c r="F18" s="136"/>
      <c r="G18" s="136"/>
      <c r="H18" s="135"/>
      <c r="I18" s="135"/>
    </row>
    <row r="19" spans="1:9">
      <c r="A19" s="1001" t="s">
        <v>404</v>
      </c>
      <c r="B19" s="1002"/>
      <c r="C19" s="1002"/>
      <c r="D19" s="1002"/>
      <c r="E19" s="1002"/>
      <c r="F19" s="1002"/>
      <c r="G19" s="1002"/>
      <c r="H19" s="1002"/>
      <c r="I19" s="1002"/>
    </row>
    <row r="20" spans="1:9">
      <c r="A20" s="1001" t="s">
        <v>405</v>
      </c>
      <c r="B20" s="1002"/>
      <c r="C20" s="1002"/>
      <c r="D20" s="1002"/>
      <c r="E20" s="1002"/>
      <c r="F20" s="1002"/>
      <c r="G20" s="1002"/>
      <c r="H20" s="1002"/>
      <c r="I20" s="1002"/>
    </row>
    <row r="21" spans="1:9" ht="14.25">
      <c r="A21" s="766"/>
      <c r="B21" s="767"/>
      <c r="C21" s="767"/>
      <c r="D21" s="767"/>
      <c r="E21" s="767"/>
      <c r="F21" s="767"/>
      <c r="G21" s="767"/>
      <c r="H21" s="767"/>
      <c r="I21" s="767"/>
    </row>
    <row r="22" spans="1:9">
      <c r="A22" s="108" t="s">
        <v>406</v>
      </c>
      <c r="B22" s="138"/>
      <c r="C22" s="138"/>
      <c r="D22" s="108"/>
      <c r="E22" s="138"/>
      <c r="F22" s="138"/>
      <c r="G22" s="138"/>
      <c r="H22" s="108"/>
      <c r="I22" s="108"/>
    </row>
    <row r="23" spans="1:9">
      <c r="A23" s="473"/>
      <c r="B23" s="473"/>
      <c r="C23" s="473"/>
      <c r="D23" s="473"/>
      <c r="E23" s="473"/>
      <c r="F23" s="473"/>
      <c r="G23" s="473"/>
      <c r="H23" s="473"/>
      <c r="I23" s="473"/>
    </row>
    <row r="24" spans="1:9" ht="13.5" thickBot="1">
      <c r="A24" s="6"/>
      <c r="B24" s="138"/>
      <c r="C24" s="138"/>
      <c r="D24" s="108"/>
      <c r="E24" s="138"/>
      <c r="F24" s="138"/>
      <c r="G24" s="138"/>
      <c r="H24" s="108"/>
      <c r="I24" s="108"/>
    </row>
    <row r="25" spans="1:9" ht="15.75">
      <c r="A25" s="1003" t="s">
        <v>407</v>
      </c>
      <c r="B25" s="1004"/>
      <c r="C25" s="1004"/>
      <c r="D25" s="1004"/>
      <c r="E25" s="1004"/>
      <c r="F25" s="1004"/>
      <c r="G25" s="1004"/>
      <c r="H25" s="1004"/>
      <c r="I25" s="1005"/>
    </row>
    <row r="26" spans="1:9" ht="15.75">
      <c r="A26" s="969" t="s">
        <v>1</v>
      </c>
      <c r="B26" s="996"/>
      <c r="C26" s="996"/>
      <c r="D26" s="996"/>
      <c r="E26" s="996"/>
      <c r="F26" s="996"/>
      <c r="G26" s="996"/>
      <c r="H26" s="996"/>
      <c r="I26" s="997"/>
    </row>
    <row r="27" spans="1:9" ht="16.350000000000001" customHeight="1" thickBot="1">
      <c r="A27" s="998" t="s">
        <v>2</v>
      </c>
      <c r="B27" s="999"/>
      <c r="C27" s="999"/>
      <c r="D27" s="999"/>
      <c r="E27" s="999"/>
      <c r="F27" s="999"/>
      <c r="G27" s="999"/>
      <c r="H27" s="999"/>
      <c r="I27" s="1000"/>
    </row>
    <row r="28" spans="1:9" ht="53.25" thickBot="1">
      <c r="A28" s="13" t="s">
        <v>278</v>
      </c>
      <c r="B28" s="14" t="s">
        <v>396</v>
      </c>
      <c r="C28" s="14" t="s">
        <v>408</v>
      </c>
      <c r="D28" s="15" t="s">
        <v>398</v>
      </c>
      <c r="E28" s="14" t="s">
        <v>409</v>
      </c>
      <c r="F28" s="14" t="s">
        <v>410</v>
      </c>
      <c r="G28" s="14" t="s">
        <v>411</v>
      </c>
      <c r="H28" s="15" t="s">
        <v>412</v>
      </c>
      <c r="I28" s="16" t="s">
        <v>403</v>
      </c>
    </row>
    <row r="29" spans="1:9">
      <c r="A29" s="4" t="s">
        <v>287</v>
      </c>
      <c r="B29" s="33">
        <v>1378527</v>
      </c>
      <c r="C29" s="33">
        <v>2866</v>
      </c>
      <c r="D29" s="71">
        <v>2.0790307335293396E-3</v>
      </c>
      <c r="E29" s="33"/>
      <c r="F29" s="33"/>
      <c r="G29" s="62"/>
      <c r="H29" s="71"/>
      <c r="I29" s="58"/>
    </row>
    <row r="30" spans="1:9">
      <c r="A30" s="5" t="s">
        <v>288</v>
      </c>
      <c r="B30" s="33"/>
      <c r="C30" s="33"/>
      <c r="D30" s="71"/>
      <c r="E30" s="33"/>
      <c r="F30" s="33"/>
      <c r="G30" s="62"/>
      <c r="H30" s="71"/>
      <c r="I30" s="58"/>
    </row>
    <row r="31" spans="1:9">
      <c r="A31" s="5" t="s">
        <v>289</v>
      </c>
      <c r="B31" s="33"/>
      <c r="C31" s="33"/>
      <c r="D31" s="71"/>
      <c r="E31" s="33"/>
      <c r="F31" s="33"/>
      <c r="G31" s="62"/>
      <c r="H31" s="71"/>
      <c r="I31" s="58"/>
    </row>
    <row r="32" spans="1:9">
      <c r="A32" s="5" t="s">
        <v>290</v>
      </c>
      <c r="B32" s="33"/>
      <c r="C32" s="33"/>
      <c r="D32" s="71"/>
      <c r="E32" s="33"/>
      <c r="F32" s="33"/>
      <c r="G32" s="62"/>
      <c r="H32" s="71"/>
      <c r="I32" s="58"/>
    </row>
    <row r="33" spans="1:9">
      <c r="A33" s="5" t="s">
        <v>291</v>
      </c>
      <c r="B33" s="33"/>
      <c r="C33" s="33"/>
      <c r="D33" s="71"/>
      <c r="E33" s="33"/>
      <c r="F33" s="33"/>
      <c r="G33" s="62"/>
      <c r="H33" s="71"/>
      <c r="I33" s="58"/>
    </row>
    <row r="34" spans="1:9">
      <c r="A34" s="5" t="s">
        <v>292</v>
      </c>
      <c r="B34" s="62"/>
      <c r="C34" s="33"/>
      <c r="D34" s="71"/>
      <c r="E34" s="33"/>
      <c r="F34" s="33"/>
      <c r="G34" s="62"/>
      <c r="H34" s="71"/>
      <c r="I34" s="58"/>
    </row>
    <row r="35" spans="1:9">
      <c r="A35" s="5" t="s">
        <v>293</v>
      </c>
      <c r="B35" s="62"/>
      <c r="C35" s="56"/>
      <c r="D35" s="71"/>
      <c r="E35" s="56"/>
      <c r="F35" s="56"/>
      <c r="G35" s="62"/>
      <c r="H35" s="71"/>
      <c r="I35" s="58"/>
    </row>
    <row r="36" spans="1:9">
      <c r="A36" s="5" t="s">
        <v>294</v>
      </c>
      <c r="B36" s="62"/>
      <c r="C36" s="56"/>
      <c r="D36" s="71"/>
      <c r="E36" s="56"/>
      <c r="F36" s="56"/>
      <c r="G36" s="62"/>
      <c r="H36" s="71"/>
      <c r="I36" s="58"/>
    </row>
    <row r="37" spans="1:9">
      <c r="A37" s="5" t="s">
        <v>295</v>
      </c>
      <c r="B37" s="62"/>
      <c r="C37" s="56"/>
      <c r="D37" s="71"/>
      <c r="E37" s="56"/>
      <c r="F37" s="56"/>
      <c r="G37" s="62"/>
      <c r="H37" s="71"/>
      <c r="I37" s="58"/>
    </row>
    <row r="38" spans="1:9">
      <c r="A38" s="5" t="s">
        <v>296</v>
      </c>
      <c r="B38" s="62"/>
      <c r="C38" s="56"/>
      <c r="D38" s="71"/>
      <c r="E38" s="56"/>
      <c r="F38" s="56"/>
      <c r="G38" s="62"/>
      <c r="H38" s="71"/>
      <c r="I38" s="58"/>
    </row>
    <row r="39" spans="1:9">
      <c r="A39" s="5" t="s">
        <v>297</v>
      </c>
      <c r="B39" s="57"/>
      <c r="C39" s="56"/>
      <c r="D39" s="71"/>
      <c r="E39" s="56"/>
      <c r="F39" s="56"/>
      <c r="G39" s="62"/>
      <c r="H39" s="71"/>
      <c r="I39" s="58"/>
    </row>
    <row r="40" spans="1:9" ht="13.5" thickBot="1">
      <c r="A40" s="11" t="s">
        <v>298</v>
      </c>
      <c r="B40" s="41"/>
      <c r="C40" s="35"/>
      <c r="D40" s="71"/>
      <c r="E40" s="35"/>
      <c r="F40" s="35"/>
      <c r="G40" s="62"/>
      <c r="H40" s="71"/>
      <c r="I40" s="58"/>
    </row>
    <row r="41" spans="1:9" ht="13.5" thickBot="1">
      <c r="A41" s="12" t="s">
        <v>389</v>
      </c>
      <c r="B41" s="43">
        <v>1378527</v>
      </c>
      <c r="C41" s="43">
        <v>2866</v>
      </c>
      <c r="D41" s="44">
        <v>2.0790307335293396E-3</v>
      </c>
      <c r="E41" s="43">
        <v>0</v>
      </c>
      <c r="F41" s="43">
        <v>0</v>
      </c>
      <c r="G41" s="43">
        <v>0</v>
      </c>
      <c r="H41" s="44">
        <v>0</v>
      </c>
      <c r="I41" s="44">
        <v>0</v>
      </c>
    </row>
    <row r="42" spans="1:9">
      <c r="A42" s="473"/>
      <c r="B42" s="473"/>
      <c r="C42" s="473"/>
      <c r="D42" s="473"/>
      <c r="E42" s="473"/>
      <c r="F42" s="473"/>
      <c r="G42" s="473"/>
      <c r="H42" s="473"/>
      <c r="I42" s="473"/>
    </row>
    <row r="43" spans="1:9" s="110" customFormat="1">
      <c r="A43" s="1006" t="s">
        <v>413</v>
      </c>
      <c r="B43" s="1007"/>
      <c r="C43" s="1007"/>
      <c r="D43" s="1007"/>
      <c r="E43" s="1007"/>
      <c r="F43" s="1007"/>
      <c r="G43" s="1007"/>
      <c r="H43" s="1007"/>
      <c r="I43" s="1008"/>
    </row>
    <row r="44" spans="1:9" s="110" customFormat="1">
      <c r="A44" s="1009" t="s">
        <v>414</v>
      </c>
      <c r="B44" s="1010"/>
      <c r="C44" s="1010"/>
      <c r="D44" s="1010"/>
      <c r="E44" s="1010"/>
      <c r="F44" s="1010"/>
      <c r="G44" s="1010"/>
      <c r="H44" s="1010"/>
      <c r="I44" s="1010"/>
    </row>
    <row r="45" spans="1:9" s="110" customFormat="1" ht="26.25" customHeight="1">
      <c r="A45" s="1011" t="s">
        <v>415</v>
      </c>
      <c r="B45" s="1008"/>
      <c r="C45" s="1008"/>
      <c r="D45" s="1008"/>
      <c r="E45" s="1008"/>
      <c r="F45" s="1008"/>
      <c r="G45" s="1008"/>
      <c r="H45" s="1008"/>
      <c r="I45" s="1008"/>
    </row>
    <row r="46" spans="1:9" s="110" customFormat="1">
      <c r="A46" s="769"/>
      <c r="B46" s="768"/>
      <c r="C46" s="768"/>
      <c r="D46" s="768"/>
      <c r="E46" s="768"/>
      <c r="F46" s="768"/>
      <c r="G46" s="768"/>
      <c r="H46" s="768"/>
      <c r="I46" s="768"/>
    </row>
    <row r="47" spans="1:9" s="110" customFormat="1">
      <c r="A47" s="994" t="s">
        <v>416</v>
      </c>
      <c r="B47" s="994"/>
      <c r="C47" s="994"/>
      <c r="D47" s="994"/>
      <c r="E47" s="994"/>
      <c r="F47" s="994"/>
      <c r="G47" s="994"/>
      <c r="H47" s="994"/>
      <c r="I47" s="994"/>
    </row>
  </sheetData>
  <mergeCells count="12">
    <mergeCell ref="A47:I47"/>
    <mergeCell ref="A1:I1"/>
    <mergeCell ref="A2:I2"/>
    <mergeCell ref="A3:I3"/>
    <mergeCell ref="A19:I19"/>
    <mergeCell ref="A20:I20"/>
    <mergeCell ref="A25:I25"/>
    <mergeCell ref="A26:I26"/>
    <mergeCell ref="A27:I27"/>
    <mergeCell ref="A43:I43"/>
    <mergeCell ref="A44:I44"/>
    <mergeCell ref="A45:I45"/>
  </mergeCells>
  <printOptions horizontalCentered="1" headings="1"/>
  <pageMargins left="0.5" right="0.5" top="0.75" bottom="0.75" header="0.3" footer="0.3"/>
  <pageSetup scale="70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H12"/>
  <sheetViews>
    <sheetView zoomScale="90" zoomScaleNormal="90" workbookViewId="0">
      <selection activeCell="A14" sqref="A14"/>
    </sheetView>
  </sheetViews>
  <sheetFormatPr defaultRowHeight="12.75"/>
  <cols>
    <col min="1" max="1" width="16.42578125" customWidth="1"/>
    <col min="2" max="2" width="12" customWidth="1"/>
    <col min="3" max="3" width="10.5703125" customWidth="1"/>
    <col min="4" max="4" width="12.5703125" customWidth="1"/>
    <col min="5" max="5" width="13.42578125" customWidth="1"/>
    <col min="6" max="6" width="17" customWidth="1"/>
    <col min="7" max="7" width="15.42578125" customWidth="1"/>
  </cols>
  <sheetData>
    <row r="1" spans="1:8" ht="15.75">
      <c r="A1" s="1013" t="s">
        <v>590</v>
      </c>
      <c r="B1" s="1014"/>
      <c r="C1" s="1014"/>
      <c r="D1" s="1014"/>
      <c r="E1" s="1014"/>
      <c r="F1" s="1014"/>
      <c r="G1" s="1015"/>
    </row>
    <row r="2" spans="1:8" ht="15.75">
      <c r="A2" s="1016" t="s">
        <v>1</v>
      </c>
      <c r="B2" s="1017"/>
      <c r="C2" s="1017"/>
      <c r="D2" s="1017"/>
      <c r="E2" s="1017"/>
      <c r="F2" s="1017"/>
      <c r="G2" s="1018"/>
    </row>
    <row r="3" spans="1:8" ht="16.5" thickBot="1">
      <c r="A3" s="947" t="s">
        <v>2</v>
      </c>
      <c r="B3" s="1019"/>
      <c r="C3" s="1019"/>
      <c r="D3" s="1019"/>
      <c r="E3" s="1019"/>
      <c r="F3" s="1019"/>
      <c r="G3" s="1020"/>
    </row>
    <row r="4" spans="1:8" s="8" customFormat="1" ht="30.75" customHeight="1">
      <c r="A4" s="474"/>
      <c r="B4" s="475" t="s">
        <v>417</v>
      </c>
      <c r="C4" s="774" t="s">
        <v>418</v>
      </c>
      <c r="D4" s="774" t="s">
        <v>419</v>
      </c>
      <c r="E4" s="774" t="s">
        <v>420</v>
      </c>
      <c r="F4" s="774" t="s">
        <v>421</v>
      </c>
      <c r="G4" s="775" t="s">
        <v>422</v>
      </c>
    </row>
    <row r="5" spans="1:8" s="8" customFormat="1">
      <c r="A5" s="476" t="s">
        <v>423</v>
      </c>
      <c r="B5" s="477">
        <v>121471</v>
      </c>
      <c r="C5" s="478">
        <v>44680</v>
      </c>
      <c r="D5" s="478">
        <v>38960</v>
      </c>
      <c r="E5" s="478">
        <v>2660</v>
      </c>
      <c r="F5" s="479">
        <v>3060</v>
      </c>
      <c r="G5" s="480">
        <v>8634</v>
      </c>
      <c r="H5" s="481"/>
    </row>
    <row r="6" spans="1:8" s="8" customFormat="1" ht="15" thickBot="1">
      <c r="A6" s="482" t="s">
        <v>424</v>
      </c>
      <c r="B6" s="483"/>
      <c r="C6" s="484">
        <v>1</v>
      </c>
      <c r="D6" s="484">
        <v>0.87197851387645475</v>
      </c>
      <c r="E6" s="484">
        <v>5.953446732318711E-2</v>
      </c>
      <c r="F6" s="484">
        <v>6.8487018800358096E-2</v>
      </c>
      <c r="G6" s="485">
        <v>0.19324082363473591</v>
      </c>
      <c r="H6" s="486"/>
    </row>
    <row r="8" spans="1:8" ht="14.25">
      <c r="A8" s="111" t="s">
        <v>425</v>
      </c>
    </row>
    <row r="9" spans="1:8" ht="38.25" customHeight="1">
      <c r="A9" s="1021" t="s">
        <v>426</v>
      </c>
      <c r="B9" s="1022"/>
      <c r="C9" s="1022"/>
      <c r="D9" s="1022"/>
      <c r="E9" s="1022"/>
      <c r="F9" s="1022"/>
      <c r="G9" s="1022"/>
    </row>
    <row r="10" spans="1:8" ht="14.25">
      <c r="A10" s="1023" t="s">
        <v>427</v>
      </c>
      <c r="B10" s="1024"/>
      <c r="C10" s="1024"/>
      <c r="D10" s="1024"/>
      <c r="E10" s="1024"/>
      <c r="F10" s="1024"/>
      <c r="G10" s="1024"/>
    </row>
    <row r="11" spans="1:8" ht="14.25">
      <c r="A11" s="772"/>
      <c r="B11" s="773"/>
      <c r="C11" s="773"/>
      <c r="D11" s="773"/>
      <c r="E11" s="773"/>
      <c r="F11" s="773"/>
      <c r="G11" s="773"/>
    </row>
    <row r="12" spans="1:8" ht="26.25" customHeight="1">
      <c r="A12" s="1012" t="s">
        <v>41</v>
      </c>
      <c r="B12" s="1012"/>
      <c r="C12" s="1012"/>
      <c r="D12" s="1012"/>
      <c r="E12" s="1012"/>
      <c r="F12" s="1012"/>
      <c r="G12" s="1012"/>
    </row>
  </sheetData>
  <mergeCells count="6">
    <mergeCell ref="A12:G12"/>
    <mergeCell ref="A1:G1"/>
    <mergeCell ref="A2:G2"/>
    <mergeCell ref="A3:G3"/>
    <mergeCell ref="A9:G9"/>
    <mergeCell ref="A10:G10"/>
  </mergeCells>
  <printOptions horizontalCentered="1" headings="1"/>
  <pageMargins left="0.7" right="0.7" top="0.75" bottom="0.75" header="0.3" footer="0.3"/>
  <pageSetup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61"/>
  <sheetViews>
    <sheetView zoomScale="90" zoomScaleNormal="90" workbookViewId="0">
      <selection activeCell="L1" sqref="L1"/>
    </sheetView>
  </sheetViews>
  <sheetFormatPr defaultRowHeight="12.75"/>
  <cols>
    <col min="1" max="1" width="21.42578125" customWidth="1"/>
    <col min="2" max="2" width="9.85546875" bestFit="1" customWidth="1"/>
    <col min="3" max="3" width="8.5703125" customWidth="1"/>
    <col min="4" max="4" width="10.42578125" customWidth="1"/>
    <col min="5" max="8" width="11.5703125" customWidth="1"/>
    <col min="9" max="9" width="11.42578125" customWidth="1"/>
    <col min="10" max="10" width="13" customWidth="1"/>
  </cols>
  <sheetData>
    <row r="1" spans="1:10" ht="15.75">
      <c r="A1" s="941" t="s">
        <v>428</v>
      </c>
      <c r="B1" s="942"/>
      <c r="C1" s="942"/>
      <c r="D1" s="942"/>
      <c r="E1" s="942"/>
      <c r="F1" s="942"/>
      <c r="G1" s="942"/>
      <c r="H1" s="942"/>
      <c r="I1" s="942"/>
      <c r="J1" s="943"/>
    </row>
    <row r="2" spans="1:10" ht="15.75">
      <c r="A2" s="1026" t="s">
        <v>1</v>
      </c>
      <c r="B2" s="996"/>
      <c r="C2" s="996"/>
      <c r="D2" s="996"/>
      <c r="E2" s="996"/>
      <c r="F2" s="996"/>
      <c r="G2" s="996"/>
      <c r="H2" s="996"/>
      <c r="I2" s="996"/>
      <c r="J2" s="997"/>
    </row>
    <row r="3" spans="1:10" ht="16.5" thickBot="1">
      <c r="A3" s="947" t="s">
        <v>2</v>
      </c>
      <c r="B3" s="1027"/>
      <c r="C3" s="1027"/>
      <c r="D3" s="1027"/>
      <c r="E3" s="1027"/>
      <c r="F3" s="1027"/>
      <c r="G3" s="1027"/>
      <c r="H3" s="1027"/>
      <c r="I3" s="1027"/>
      <c r="J3" s="1028"/>
    </row>
    <row r="4" spans="1:10" s="8" customFormat="1" ht="36" customHeight="1">
      <c r="A4" s="1029" t="s">
        <v>208</v>
      </c>
      <c r="B4" s="1031" t="s">
        <v>429</v>
      </c>
      <c r="C4" s="1032"/>
      <c r="D4" s="1033"/>
      <c r="E4" s="1031" t="s">
        <v>430</v>
      </c>
      <c r="F4" s="1032"/>
      <c r="G4" s="1033"/>
      <c r="H4" s="1034" t="s">
        <v>431</v>
      </c>
      <c r="I4" s="1035"/>
      <c r="J4" s="1036"/>
    </row>
    <row r="5" spans="1:10" s="8" customFormat="1" ht="15" thickBot="1">
      <c r="A5" s="1030"/>
      <c r="B5" s="487" t="s">
        <v>210</v>
      </c>
      <c r="C5" s="488" t="s">
        <v>432</v>
      </c>
      <c r="D5" s="489" t="s">
        <v>10</v>
      </c>
      <c r="E5" s="490" t="s">
        <v>210</v>
      </c>
      <c r="F5" s="488" t="s">
        <v>432</v>
      </c>
      <c r="G5" s="489" t="s">
        <v>10</v>
      </c>
      <c r="H5" s="491" t="s">
        <v>210</v>
      </c>
      <c r="I5" s="488" t="s">
        <v>432</v>
      </c>
      <c r="J5" s="489" t="s">
        <v>10</v>
      </c>
    </row>
    <row r="6" spans="1:10" s="8" customFormat="1">
      <c r="A6" s="492" t="s">
        <v>212</v>
      </c>
      <c r="B6" s="493">
        <v>117944.26893600002</v>
      </c>
      <c r="C6" s="494">
        <v>2.6421449999999997</v>
      </c>
      <c r="D6" s="495">
        <v>117946.91108100003</v>
      </c>
      <c r="E6" s="496">
        <v>116585</v>
      </c>
      <c r="F6" s="494">
        <v>6</v>
      </c>
      <c r="G6" s="495">
        <v>116591</v>
      </c>
      <c r="H6" s="497">
        <v>0.98847532865935517</v>
      </c>
      <c r="I6" s="498">
        <v>2.2708821809552466</v>
      </c>
      <c r="J6" s="499">
        <v>0.98850405603187985</v>
      </c>
    </row>
    <row r="7" spans="1:10" s="8" customFormat="1">
      <c r="A7" s="500" t="s">
        <v>213</v>
      </c>
      <c r="B7" s="501">
        <v>0</v>
      </c>
      <c r="C7" s="49">
        <v>187.144385</v>
      </c>
      <c r="D7" s="502">
        <v>187.144385</v>
      </c>
      <c r="E7" s="503">
        <v>0</v>
      </c>
      <c r="F7" s="49">
        <v>6</v>
      </c>
      <c r="G7" s="502">
        <v>6</v>
      </c>
      <c r="H7" s="504" t="s">
        <v>388</v>
      </c>
      <c r="I7" s="74">
        <v>3.206080695394628E-2</v>
      </c>
      <c r="J7" s="505">
        <v>3.206080695394628E-2</v>
      </c>
    </row>
    <row r="8" spans="1:10" s="8" customFormat="1">
      <c r="A8" s="500" t="s">
        <v>214</v>
      </c>
      <c r="B8" s="501">
        <v>0.90272199999999991</v>
      </c>
      <c r="C8" s="49">
        <v>4840.6706539999986</v>
      </c>
      <c r="D8" s="502">
        <v>4841.5733759999985</v>
      </c>
      <c r="E8" s="503">
        <v>0</v>
      </c>
      <c r="F8" s="49">
        <v>4216</v>
      </c>
      <c r="G8" s="502">
        <v>4216</v>
      </c>
      <c r="H8" s="504">
        <v>0</v>
      </c>
      <c r="I8" s="74">
        <v>0.87095369657429311</v>
      </c>
      <c r="J8" s="505">
        <v>0.87079130534280291</v>
      </c>
    </row>
    <row r="9" spans="1:10" s="8" customFormat="1">
      <c r="A9" s="500" t="s">
        <v>215</v>
      </c>
      <c r="B9" s="501">
        <v>18502.744544000001</v>
      </c>
      <c r="C9" s="49">
        <v>12648.544116000001</v>
      </c>
      <c r="D9" s="502">
        <v>31151.288660000002</v>
      </c>
      <c r="E9" s="503">
        <v>18079</v>
      </c>
      <c r="F9" s="49">
        <v>12079</v>
      </c>
      <c r="G9" s="502">
        <v>30158</v>
      </c>
      <c r="H9" s="504">
        <v>0.97709828706804414</v>
      </c>
      <c r="I9" s="74">
        <v>0.95497156741703215</v>
      </c>
      <c r="J9" s="505">
        <v>0.96811404270169277</v>
      </c>
    </row>
    <row r="10" spans="1:10" s="8" customFormat="1">
      <c r="A10" s="500" t="s">
        <v>216</v>
      </c>
      <c r="B10" s="501">
        <v>40.511800000000001</v>
      </c>
      <c r="C10" s="49">
        <v>7308.9885059999979</v>
      </c>
      <c r="D10" s="502">
        <v>7349.5003059999981</v>
      </c>
      <c r="E10" s="503">
        <v>42</v>
      </c>
      <c r="F10" s="49">
        <v>5015</v>
      </c>
      <c r="G10" s="502">
        <v>5057</v>
      </c>
      <c r="H10" s="504">
        <v>1.0367349759823064</v>
      </c>
      <c r="I10" s="74">
        <v>0.68614145389381209</v>
      </c>
      <c r="J10" s="505">
        <v>0.68807398999242941</v>
      </c>
    </row>
    <row r="11" spans="1:10" s="8" customFormat="1">
      <c r="A11" s="500" t="s">
        <v>217</v>
      </c>
      <c r="B11" s="501">
        <v>8.0411319999999993</v>
      </c>
      <c r="C11" s="49">
        <v>2849.8673469999999</v>
      </c>
      <c r="D11" s="502">
        <v>2857.9084789999997</v>
      </c>
      <c r="E11" s="503">
        <v>12</v>
      </c>
      <c r="F11" s="49">
        <v>3380</v>
      </c>
      <c r="G11" s="502">
        <v>3392</v>
      </c>
      <c r="H11" s="504">
        <v>1.4923271997027285</v>
      </c>
      <c r="I11" s="74">
        <v>1.1860201154829402</v>
      </c>
      <c r="J11" s="505">
        <v>1.1868819540319508</v>
      </c>
    </row>
    <row r="12" spans="1:10" s="8" customFormat="1">
      <c r="A12" s="500" t="s">
        <v>218</v>
      </c>
      <c r="B12" s="501">
        <v>79632.806415999963</v>
      </c>
      <c r="C12" s="49">
        <v>10.72681</v>
      </c>
      <c r="D12" s="502">
        <v>79643.533225999956</v>
      </c>
      <c r="E12" s="503">
        <v>84703</v>
      </c>
      <c r="F12" s="49">
        <v>3</v>
      </c>
      <c r="G12" s="502">
        <v>84706</v>
      </c>
      <c r="H12" s="504">
        <v>1.0636696584258687</v>
      </c>
      <c r="I12" s="74">
        <v>0.2796730808134012</v>
      </c>
      <c r="J12" s="505">
        <v>1.0635640656427756</v>
      </c>
    </row>
    <row r="13" spans="1:10" s="8" customFormat="1">
      <c r="A13" s="500" t="s">
        <v>219</v>
      </c>
      <c r="B13" s="501">
        <v>6857.6223360000004</v>
      </c>
      <c r="C13" s="49">
        <v>6040.634607</v>
      </c>
      <c r="D13" s="502">
        <v>12898.256943</v>
      </c>
      <c r="E13" s="503">
        <v>5220</v>
      </c>
      <c r="F13" s="49">
        <v>5420</v>
      </c>
      <c r="G13" s="502">
        <v>10640</v>
      </c>
      <c r="H13" s="504">
        <v>0.76119677407676944</v>
      </c>
      <c r="I13" s="74">
        <v>0.89725672096094056</v>
      </c>
      <c r="J13" s="505">
        <v>0.82491766500080643</v>
      </c>
    </row>
    <row r="14" spans="1:10" s="8" customFormat="1">
      <c r="A14" s="500" t="s">
        <v>220</v>
      </c>
      <c r="B14" s="501">
        <v>128361.28461100004</v>
      </c>
      <c r="C14" s="49">
        <v>169.108439</v>
      </c>
      <c r="D14" s="502">
        <v>128530.39305000004</v>
      </c>
      <c r="E14" s="503">
        <v>150509</v>
      </c>
      <c r="F14" s="49">
        <v>120</v>
      </c>
      <c r="G14" s="502">
        <v>150629</v>
      </c>
      <c r="H14" s="504">
        <v>1.1725420204084027</v>
      </c>
      <c r="I14" s="74">
        <v>0.70960385365510936</v>
      </c>
      <c r="J14" s="505">
        <v>1.1719329290575133</v>
      </c>
    </row>
    <row r="15" spans="1:10" s="8" customFormat="1">
      <c r="A15" s="500" t="s">
        <v>221</v>
      </c>
      <c r="B15" s="501">
        <v>0.63565199999999999</v>
      </c>
      <c r="C15" s="49">
        <v>5228.200546</v>
      </c>
      <c r="D15" s="502">
        <v>5228.836198</v>
      </c>
      <c r="E15" s="503">
        <v>1</v>
      </c>
      <c r="F15" s="49">
        <v>4619</v>
      </c>
      <c r="G15" s="502">
        <v>4620</v>
      </c>
      <c r="H15" s="504">
        <v>1.5731878449214349</v>
      </c>
      <c r="I15" s="74">
        <v>0.88347796901821452</v>
      </c>
      <c r="J15" s="505">
        <v>0.88356181472411077</v>
      </c>
    </row>
    <row r="16" spans="1:10" s="8" customFormat="1">
      <c r="A16" s="500" t="s">
        <v>222</v>
      </c>
      <c r="B16" s="501">
        <v>0.55629300000000004</v>
      </c>
      <c r="C16" s="49">
        <v>23474.24810500001</v>
      </c>
      <c r="D16" s="502">
        <v>23474.804398000011</v>
      </c>
      <c r="E16" s="503">
        <v>0</v>
      </c>
      <c r="F16" s="49">
        <v>17062</v>
      </c>
      <c r="G16" s="502">
        <v>17062</v>
      </c>
      <c r="H16" s="504">
        <v>0</v>
      </c>
      <c r="I16" s="74">
        <v>0.72683904181645753</v>
      </c>
      <c r="J16" s="505">
        <v>0.72682181758471376</v>
      </c>
    </row>
    <row r="17" spans="1:10" s="8" customFormat="1">
      <c r="A17" s="500" t="s">
        <v>223</v>
      </c>
      <c r="B17" s="501">
        <v>39952.572776000008</v>
      </c>
      <c r="C17" s="49">
        <v>55867.716357999983</v>
      </c>
      <c r="D17" s="502">
        <v>95820.289133999991</v>
      </c>
      <c r="E17" s="503">
        <v>43393</v>
      </c>
      <c r="F17" s="49">
        <v>63618</v>
      </c>
      <c r="G17" s="502">
        <v>107011</v>
      </c>
      <c r="H17" s="504">
        <v>1.0861127828560442</v>
      </c>
      <c r="I17" s="74">
        <v>1.1387256209352865</v>
      </c>
      <c r="J17" s="505">
        <v>1.1167885316057682</v>
      </c>
    </row>
    <row r="18" spans="1:10" s="8" customFormat="1">
      <c r="A18" s="500" t="s">
        <v>224</v>
      </c>
      <c r="B18" s="501">
        <v>101.41273000000001</v>
      </c>
      <c r="C18" s="49">
        <v>8218.6074900000003</v>
      </c>
      <c r="D18" s="502">
        <v>8320.0202200000003</v>
      </c>
      <c r="E18" s="503">
        <v>114</v>
      </c>
      <c r="F18" s="49">
        <v>9045</v>
      </c>
      <c r="G18" s="502">
        <v>9159</v>
      </c>
      <c r="H18" s="504">
        <v>1.1241192303964205</v>
      </c>
      <c r="I18" s="74">
        <v>1.1005514025344942</v>
      </c>
      <c r="J18" s="505">
        <v>1.1008386707983264</v>
      </c>
    </row>
    <row r="19" spans="1:10" s="8" customFormat="1">
      <c r="A19" s="500" t="s">
        <v>225</v>
      </c>
      <c r="B19" s="501">
        <v>0.74444500000000002</v>
      </c>
      <c r="C19" s="49">
        <v>13158.592611999997</v>
      </c>
      <c r="D19" s="502">
        <v>13159.337056999997</v>
      </c>
      <c r="E19" s="503">
        <v>2</v>
      </c>
      <c r="F19" s="49">
        <v>12335</v>
      </c>
      <c r="G19" s="502">
        <v>12337</v>
      </c>
      <c r="H19" s="504">
        <v>2.6865651592797319</v>
      </c>
      <c r="I19" s="74">
        <v>0.93741028115355429</v>
      </c>
      <c r="J19" s="505">
        <v>0.93750923367658845</v>
      </c>
    </row>
    <row r="20" spans="1:10" s="8" customFormat="1">
      <c r="A20" s="500" t="s">
        <v>226</v>
      </c>
      <c r="B20" s="501">
        <v>0</v>
      </c>
      <c r="C20" s="49">
        <v>286.46727099999998</v>
      </c>
      <c r="D20" s="502">
        <v>286.46727099999998</v>
      </c>
      <c r="E20" s="503">
        <v>0</v>
      </c>
      <c r="F20" s="49">
        <v>172</v>
      </c>
      <c r="G20" s="502">
        <v>172</v>
      </c>
      <c r="H20" s="504" t="s">
        <v>388</v>
      </c>
      <c r="I20" s="74">
        <v>0.60041763025696571</v>
      </c>
      <c r="J20" s="505">
        <v>0.60041763025696571</v>
      </c>
    </row>
    <row r="21" spans="1:10" s="8" customFormat="1">
      <c r="A21" s="500" t="s">
        <v>227</v>
      </c>
      <c r="B21" s="501">
        <v>14050.699553000002</v>
      </c>
      <c r="C21" s="49">
        <v>6812.718938</v>
      </c>
      <c r="D21" s="502">
        <v>20863.418491000004</v>
      </c>
      <c r="E21" s="503">
        <v>16504</v>
      </c>
      <c r="F21" s="49">
        <v>5370</v>
      </c>
      <c r="G21" s="502">
        <v>21874</v>
      </c>
      <c r="H21" s="504">
        <v>1.1746034379104056</v>
      </c>
      <c r="I21" s="74">
        <v>0.78823154879430024</v>
      </c>
      <c r="J21" s="505">
        <v>1.0484379637706993</v>
      </c>
    </row>
    <row r="22" spans="1:10" s="8" customFormat="1">
      <c r="A22" s="500" t="s">
        <v>228</v>
      </c>
      <c r="B22" s="501">
        <v>18400.298338000001</v>
      </c>
      <c r="C22" s="49">
        <v>0</v>
      </c>
      <c r="D22" s="502">
        <v>18400.298338000001</v>
      </c>
      <c r="E22" s="503">
        <v>11958</v>
      </c>
      <c r="F22" s="49">
        <v>0</v>
      </c>
      <c r="G22" s="502">
        <v>11958</v>
      </c>
      <c r="H22" s="504">
        <v>0.64988076716693943</v>
      </c>
      <c r="I22" s="74" t="s">
        <v>388</v>
      </c>
      <c r="J22" s="505">
        <v>0.64988076716693943</v>
      </c>
    </row>
    <row r="23" spans="1:10" s="8" customFormat="1">
      <c r="A23" s="500" t="s">
        <v>229</v>
      </c>
      <c r="B23" s="501">
        <v>17.499023000000001</v>
      </c>
      <c r="C23" s="49">
        <v>2962.0586040000003</v>
      </c>
      <c r="D23" s="502">
        <v>2979.5576270000001</v>
      </c>
      <c r="E23" s="503">
        <v>13</v>
      </c>
      <c r="F23" s="49">
        <v>2126</v>
      </c>
      <c r="G23" s="502">
        <v>2139</v>
      </c>
      <c r="H23" s="504">
        <v>0.74289861782569233</v>
      </c>
      <c r="I23" s="74">
        <v>0.71774407067065571</v>
      </c>
      <c r="J23" s="505">
        <v>0.71789180401040786</v>
      </c>
    </row>
    <row r="24" spans="1:10" s="8" customFormat="1">
      <c r="A24" s="500" t="s">
        <v>230</v>
      </c>
      <c r="B24" s="501">
        <v>5.9233820000000001</v>
      </c>
      <c r="C24" s="49">
        <v>12554.792551999997</v>
      </c>
      <c r="D24" s="502">
        <v>12560.715933999998</v>
      </c>
      <c r="E24" s="503">
        <v>6</v>
      </c>
      <c r="F24" s="49">
        <v>10103</v>
      </c>
      <c r="G24" s="502">
        <v>10109</v>
      </c>
      <c r="H24" s="504">
        <v>1.0129348402652403</v>
      </c>
      <c r="I24" s="74">
        <v>0.80471261935670746</v>
      </c>
      <c r="J24" s="505">
        <v>0.80481081278467848</v>
      </c>
    </row>
    <row r="25" spans="1:10" s="8" customFormat="1">
      <c r="A25" s="500" t="s">
        <v>231</v>
      </c>
      <c r="B25" s="501">
        <v>18641.436550000002</v>
      </c>
      <c r="C25" s="49">
        <v>19055.294495000006</v>
      </c>
      <c r="D25" s="502">
        <v>37696.731045000008</v>
      </c>
      <c r="E25" s="503">
        <v>19419</v>
      </c>
      <c r="F25" s="49">
        <v>20489</v>
      </c>
      <c r="G25" s="502">
        <v>39908</v>
      </c>
      <c r="H25" s="504">
        <v>1.0417115627282489</v>
      </c>
      <c r="I25" s="74">
        <v>1.0752392205418915</v>
      </c>
      <c r="J25" s="505">
        <v>1.0586594352799534</v>
      </c>
    </row>
    <row r="26" spans="1:10" s="8" customFormat="1">
      <c r="A26" s="500" t="s">
        <v>232</v>
      </c>
      <c r="B26" s="501">
        <v>34203.212744999997</v>
      </c>
      <c r="C26" s="49">
        <v>4411.010154999999</v>
      </c>
      <c r="D26" s="502">
        <v>38614.222899999993</v>
      </c>
      <c r="E26" s="503">
        <v>35773</v>
      </c>
      <c r="F26" s="49">
        <v>6116</v>
      </c>
      <c r="G26" s="502">
        <v>41889</v>
      </c>
      <c r="H26" s="504">
        <v>1.0458959006776194</v>
      </c>
      <c r="I26" s="74">
        <v>1.3865304737662754</v>
      </c>
      <c r="J26" s="505">
        <v>1.0848075360335687</v>
      </c>
    </row>
    <row r="27" spans="1:10" s="8" customFormat="1">
      <c r="A27" s="500" t="s">
        <v>233</v>
      </c>
      <c r="B27" s="501">
        <v>9865.7620169999991</v>
      </c>
      <c r="C27" s="49">
        <v>0.48149799999999998</v>
      </c>
      <c r="D27" s="502">
        <v>9866.2435149999983</v>
      </c>
      <c r="E27" s="503">
        <v>10517</v>
      </c>
      <c r="F27" s="49">
        <v>0</v>
      </c>
      <c r="G27" s="502">
        <v>10517</v>
      </c>
      <c r="H27" s="504">
        <v>1.0660099019090297</v>
      </c>
      <c r="I27" s="74">
        <v>0</v>
      </c>
      <c r="J27" s="505">
        <v>1.065957877890469</v>
      </c>
    </row>
    <row r="28" spans="1:10" s="8" customFormat="1">
      <c r="A28" s="500" t="s">
        <v>234</v>
      </c>
      <c r="B28" s="501">
        <v>10.524710000000001</v>
      </c>
      <c r="C28" s="49">
        <v>11371.50956</v>
      </c>
      <c r="D28" s="502">
        <v>11382.03427</v>
      </c>
      <c r="E28" s="503">
        <v>1</v>
      </c>
      <c r="F28" s="49">
        <v>9217</v>
      </c>
      <c r="G28" s="502">
        <v>9218</v>
      </c>
      <c r="H28" s="504">
        <v>9.5014494461130042E-2</v>
      </c>
      <c r="I28" s="74">
        <v>0.81053442828921995</v>
      </c>
      <c r="J28" s="505">
        <v>0.80987280316807553</v>
      </c>
    </row>
    <row r="29" spans="1:10" s="8" customFormat="1">
      <c r="A29" s="500" t="s">
        <v>235</v>
      </c>
      <c r="B29" s="501">
        <v>20199.600757</v>
      </c>
      <c r="C29" s="49">
        <v>9290.5009900000005</v>
      </c>
      <c r="D29" s="502">
        <v>29490.101747000001</v>
      </c>
      <c r="E29" s="503">
        <v>12077</v>
      </c>
      <c r="F29" s="49">
        <v>7417</v>
      </c>
      <c r="G29" s="502">
        <v>19494</v>
      </c>
      <c r="H29" s="504">
        <v>0.59788310399228151</v>
      </c>
      <c r="I29" s="74">
        <v>0.79834230769507719</v>
      </c>
      <c r="J29" s="505">
        <v>0.66103535916023437</v>
      </c>
    </row>
    <row r="30" spans="1:10" s="8" customFormat="1">
      <c r="A30" s="500" t="s">
        <v>236</v>
      </c>
      <c r="B30" s="501">
        <v>81.678622000000004</v>
      </c>
      <c r="C30" s="49">
        <v>2518.7506039999998</v>
      </c>
      <c r="D30" s="502">
        <v>2600.4292259999997</v>
      </c>
      <c r="E30" s="503">
        <v>10</v>
      </c>
      <c r="F30" s="49">
        <v>1752</v>
      </c>
      <c r="G30" s="502">
        <v>1762</v>
      </c>
      <c r="H30" s="504">
        <v>0.12243105668457531</v>
      </c>
      <c r="I30" s="74">
        <v>0.69558295974903916</v>
      </c>
      <c r="J30" s="505">
        <v>0.67758044802100692</v>
      </c>
    </row>
    <row r="31" spans="1:10" s="8" customFormat="1">
      <c r="A31" s="500" t="s">
        <v>237</v>
      </c>
      <c r="B31" s="501">
        <v>127290.46464900002</v>
      </c>
      <c r="C31" s="49">
        <v>0</v>
      </c>
      <c r="D31" s="502">
        <v>127290.46464900002</v>
      </c>
      <c r="E31" s="503">
        <v>96081</v>
      </c>
      <c r="F31" s="49">
        <v>0</v>
      </c>
      <c r="G31" s="502">
        <v>96081</v>
      </c>
      <c r="H31" s="504">
        <v>0.75481694771828145</v>
      </c>
      <c r="I31" s="74" t="s">
        <v>388</v>
      </c>
      <c r="J31" s="505">
        <v>0.75481694771828145</v>
      </c>
    </row>
    <row r="32" spans="1:10" s="8" customFormat="1">
      <c r="A32" s="500" t="s">
        <v>238</v>
      </c>
      <c r="B32" s="501">
        <v>99.979212000000004</v>
      </c>
      <c r="C32" s="49">
        <v>4192.1156220000003</v>
      </c>
      <c r="D32" s="502">
        <v>4292.0948340000004</v>
      </c>
      <c r="E32" s="503">
        <v>61</v>
      </c>
      <c r="F32" s="49">
        <v>4749</v>
      </c>
      <c r="G32" s="502">
        <v>4810</v>
      </c>
      <c r="H32" s="504">
        <v>0.61012683316607852</v>
      </c>
      <c r="I32" s="74">
        <v>1.1328408918583972</v>
      </c>
      <c r="J32" s="505">
        <v>1.1206648934914936</v>
      </c>
    </row>
    <row r="33" spans="1:10" s="8" customFormat="1">
      <c r="A33" s="500" t="s">
        <v>239</v>
      </c>
      <c r="B33" s="501">
        <v>43.064988</v>
      </c>
      <c r="C33" s="49">
        <v>303.31770200000005</v>
      </c>
      <c r="D33" s="502">
        <v>346.38269000000003</v>
      </c>
      <c r="E33" s="503">
        <v>35</v>
      </c>
      <c r="F33" s="49">
        <v>245</v>
      </c>
      <c r="G33" s="502">
        <v>280</v>
      </c>
      <c r="H33" s="504">
        <v>0.81272517712068093</v>
      </c>
      <c r="I33" s="74">
        <v>0.80773393173076313</v>
      </c>
      <c r="J33" s="505">
        <v>0.80835448214805417</v>
      </c>
    </row>
    <row r="34" spans="1:10" s="8" customFormat="1">
      <c r="A34" s="500" t="s">
        <v>240</v>
      </c>
      <c r="B34" s="501">
        <v>66810.004880999986</v>
      </c>
      <c r="C34" s="49">
        <v>0</v>
      </c>
      <c r="D34" s="502">
        <v>66810.004880999986</v>
      </c>
      <c r="E34" s="503">
        <v>61235</v>
      </c>
      <c r="F34" s="49">
        <v>0</v>
      </c>
      <c r="G34" s="502">
        <v>61235</v>
      </c>
      <c r="H34" s="504">
        <v>0.91655434106119249</v>
      </c>
      <c r="I34" s="74" t="s">
        <v>388</v>
      </c>
      <c r="J34" s="505">
        <v>0.91655434106119249</v>
      </c>
    </row>
    <row r="35" spans="1:10" s="8" customFormat="1">
      <c r="A35" s="500" t="s">
        <v>241</v>
      </c>
      <c r="B35" s="501">
        <v>74066.142802000017</v>
      </c>
      <c r="C35" s="49">
        <v>8164.669898000001</v>
      </c>
      <c r="D35" s="502">
        <v>82230.812700000024</v>
      </c>
      <c r="E35" s="503">
        <v>78674</v>
      </c>
      <c r="F35" s="49">
        <v>8697</v>
      </c>
      <c r="G35" s="502">
        <v>87371</v>
      </c>
      <c r="H35" s="504">
        <v>1.062212733425556</v>
      </c>
      <c r="I35" s="74">
        <v>1.0651992191540283</v>
      </c>
      <c r="J35" s="505">
        <v>1.062509260594964</v>
      </c>
    </row>
    <row r="36" spans="1:10" s="8" customFormat="1">
      <c r="A36" s="500" t="s">
        <v>242</v>
      </c>
      <c r="B36" s="501">
        <v>10602.699786000005</v>
      </c>
      <c r="C36" s="49">
        <v>17214.720778000003</v>
      </c>
      <c r="D36" s="502">
        <v>27817.420564000007</v>
      </c>
      <c r="E36" s="503">
        <v>4741</v>
      </c>
      <c r="F36" s="49">
        <v>12509</v>
      </c>
      <c r="G36" s="502">
        <v>17250</v>
      </c>
      <c r="H36" s="504">
        <v>0.44715026320561313</v>
      </c>
      <c r="I36" s="74">
        <v>0.72664553560381884</v>
      </c>
      <c r="J36" s="505">
        <v>0.62011500887771509</v>
      </c>
    </row>
    <row r="37" spans="1:10" s="8" customFormat="1">
      <c r="A37" s="500" t="s">
        <v>243</v>
      </c>
      <c r="B37" s="501">
        <v>42086.084711000003</v>
      </c>
      <c r="C37" s="49">
        <v>0</v>
      </c>
      <c r="D37" s="502">
        <v>42086.084711000003</v>
      </c>
      <c r="E37" s="503">
        <v>31903</v>
      </c>
      <c r="F37" s="49">
        <v>0</v>
      </c>
      <c r="G37" s="502">
        <v>31903</v>
      </c>
      <c r="H37" s="504">
        <v>0.75804152890614562</v>
      </c>
      <c r="I37" s="74" t="s">
        <v>388</v>
      </c>
      <c r="J37" s="505">
        <v>0.75804152890614562</v>
      </c>
    </row>
    <row r="38" spans="1:10" s="8" customFormat="1">
      <c r="A38" s="500" t="s">
        <v>244</v>
      </c>
      <c r="B38" s="501">
        <v>16161.383012</v>
      </c>
      <c r="C38" s="49">
        <v>1363.6902349999998</v>
      </c>
      <c r="D38" s="502">
        <v>17525.073247</v>
      </c>
      <c r="E38" s="503">
        <v>16808</v>
      </c>
      <c r="F38" s="49">
        <v>701</v>
      </c>
      <c r="G38" s="502">
        <v>17509</v>
      </c>
      <c r="H38" s="504">
        <v>1.0400100033221091</v>
      </c>
      <c r="I38" s="74">
        <v>0.5140463589225599</v>
      </c>
      <c r="J38" s="505">
        <v>0.99908284280622039</v>
      </c>
    </row>
    <row r="39" spans="1:10" s="8" customFormat="1">
      <c r="A39" s="500" t="s">
        <v>245</v>
      </c>
      <c r="B39" s="501">
        <v>98059.219465000002</v>
      </c>
      <c r="C39" s="49">
        <v>3696.9941369999997</v>
      </c>
      <c r="D39" s="502">
        <v>101756.213602</v>
      </c>
      <c r="E39" s="503">
        <v>95294</v>
      </c>
      <c r="F39" s="49">
        <v>2656</v>
      </c>
      <c r="G39" s="502">
        <v>97950</v>
      </c>
      <c r="H39" s="504">
        <v>0.97180051523878397</v>
      </c>
      <c r="I39" s="74">
        <v>0.71842148014745422</v>
      </c>
      <c r="J39" s="505">
        <v>0.96259477954941131</v>
      </c>
    </row>
    <row r="40" spans="1:10" s="8" customFormat="1">
      <c r="A40" s="500" t="s">
        <v>246</v>
      </c>
      <c r="B40" s="501">
        <v>24695.879619000003</v>
      </c>
      <c r="C40" s="49">
        <v>5.5388610000000007</v>
      </c>
      <c r="D40" s="502">
        <v>24701.418480000004</v>
      </c>
      <c r="E40" s="503">
        <v>19475</v>
      </c>
      <c r="F40" s="49">
        <v>1</v>
      </c>
      <c r="G40" s="502">
        <v>19476</v>
      </c>
      <c r="H40" s="504">
        <v>0.78859308923002402</v>
      </c>
      <c r="I40" s="74">
        <v>0.18054253392529618</v>
      </c>
      <c r="J40" s="505">
        <v>0.78845674452943393</v>
      </c>
    </row>
    <row r="41" spans="1:10" s="8" customFormat="1">
      <c r="A41" s="500" t="s">
        <v>247</v>
      </c>
      <c r="B41" s="501">
        <v>11441.153621000001</v>
      </c>
      <c r="C41" s="49">
        <v>10517.572806</v>
      </c>
      <c r="D41" s="502">
        <v>21958.726427000001</v>
      </c>
      <c r="E41" s="503">
        <v>9640</v>
      </c>
      <c r="F41" s="49">
        <v>8580</v>
      </c>
      <c r="G41" s="502">
        <v>18220</v>
      </c>
      <c r="H41" s="504">
        <v>0.8425723768192378</v>
      </c>
      <c r="I41" s="74">
        <v>0.81577757133331508</v>
      </c>
      <c r="J41" s="505">
        <v>0.82973846687197028</v>
      </c>
    </row>
    <row r="42" spans="1:10" s="8" customFormat="1">
      <c r="A42" s="500" t="s">
        <v>248</v>
      </c>
      <c r="B42" s="501">
        <v>3.7966060000000001</v>
      </c>
      <c r="C42" s="49">
        <v>308.28662599999996</v>
      </c>
      <c r="D42" s="502">
        <v>312.08323199999995</v>
      </c>
      <c r="E42" s="503">
        <v>2</v>
      </c>
      <c r="F42" s="49">
        <v>121</v>
      </c>
      <c r="G42" s="502">
        <v>123</v>
      </c>
      <c r="H42" s="504">
        <v>0.5267862928099466</v>
      </c>
      <c r="I42" s="74">
        <v>0.39249188837663046</v>
      </c>
      <c r="J42" s="505">
        <v>0.39412562863999057</v>
      </c>
    </row>
    <row r="43" spans="1:10" s="8" customFormat="1">
      <c r="A43" s="500" t="s">
        <v>249</v>
      </c>
      <c r="B43" s="501">
        <v>0</v>
      </c>
      <c r="C43" s="49">
        <v>16.069012000000001</v>
      </c>
      <c r="D43" s="502">
        <v>16.069012000000001</v>
      </c>
      <c r="E43" s="503">
        <v>0</v>
      </c>
      <c r="F43" s="49">
        <v>5</v>
      </c>
      <c r="G43" s="502">
        <v>5</v>
      </c>
      <c r="H43" s="504" t="s">
        <v>388</v>
      </c>
      <c r="I43" s="74">
        <v>0.3111578981956078</v>
      </c>
      <c r="J43" s="505">
        <v>0.3111578981956078</v>
      </c>
    </row>
    <row r="44" spans="1:10" s="8" customFormat="1">
      <c r="A44" s="500" t="s">
        <v>250</v>
      </c>
      <c r="B44" s="501">
        <v>36710.404537000002</v>
      </c>
      <c r="C44" s="49">
        <v>0</v>
      </c>
      <c r="D44" s="502">
        <v>36710.404537000002</v>
      </c>
      <c r="E44" s="503">
        <v>41113</v>
      </c>
      <c r="F44" s="49">
        <v>0</v>
      </c>
      <c r="G44" s="502">
        <v>41113</v>
      </c>
      <c r="H44" s="504">
        <v>1.1199277294414631</v>
      </c>
      <c r="I44" s="74" t="s">
        <v>388</v>
      </c>
      <c r="J44" s="505">
        <v>1.1199277294414631</v>
      </c>
    </row>
    <row r="45" spans="1:10" s="8" customFormat="1">
      <c r="A45" s="500" t="s">
        <v>251</v>
      </c>
      <c r="B45" s="501">
        <v>42357.056384999989</v>
      </c>
      <c r="C45" s="49">
        <v>2215.5094900000004</v>
      </c>
      <c r="D45" s="502">
        <v>44572.565874999986</v>
      </c>
      <c r="E45" s="503">
        <v>37428</v>
      </c>
      <c r="F45" s="49">
        <v>2485</v>
      </c>
      <c r="G45" s="502">
        <v>39913</v>
      </c>
      <c r="H45" s="504">
        <v>0.88363080899206381</v>
      </c>
      <c r="I45" s="74">
        <v>1.121638165494836</v>
      </c>
      <c r="J45" s="505">
        <v>0.89546112539118017</v>
      </c>
    </row>
    <row r="46" spans="1:10" s="8" customFormat="1">
      <c r="A46" s="500" t="s">
        <v>252</v>
      </c>
      <c r="B46" s="501">
        <v>29032.252830000009</v>
      </c>
      <c r="C46" s="49">
        <v>26325.048105999998</v>
      </c>
      <c r="D46" s="502">
        <v>55357.300936000007</v>
      </c>
      <c r="E46" s="503">
        <v>24519</v>
      </c>
      <c r="F46" s="49">
        <v>22671</v>
      </c>
      <c r="G46" s="502">
        <v>47190</v>
      </c>
      <c r="H46" s="504">
        <v>0.84454348560452353</v>
      </c>
      <c r="I46" s="74">
        <v>0.8611950074588024</v>
      </c>
      <c r="J46" s="505">
        <v>0.85246208182291194</v>
      </c>
    </row>
    <row r="47" spans="1:10" s="8" customFormat="1">
      <c r="A47" s="500" t="s">
        <v>253</v>
      </c>
      <c r="B47" s="501">
        <v>11341.718682000002</v>
      </c>
      <c r="C47" s="49">
        <v>0.31909900000000002</v>
      </c>
      <c r="D47" s="502">
        <v>11342.037781000003</v>
      </c>
      <c r="E47" s="503">
        <v>13492</v>
      </c>
      <c r="F47" s="49">
        <v>0</v>
      </c>
      <c r="G47" s="502">
        <v>13492</v>
      </c>
      <c r="H47" s="504">
        <v>1.1895904296597151</v>
      </c>
      <c r="I47" s="74">
        <v>0</v>
      </c>
      <c r="J47" s="505">
        <v>1.1895569615013608</v>
      </c>
    </row>
    <row r="48" spans="1:10" s="8" customFormat="1">
      <c r="A48" s="500" t="s">
        <v>254</v>
      </c>
      <c r="B48" s="501">
        <v>12.110667000000001</v>
      </c>
      <c r="C48" s="49">
        <v>12425.125572999999</v>
      </c>
      <c r="D48" s="502">
        <v>12437.23624</v>
      </c>
      <c r="E48" s="503">
        <v>11</v>
      </c>
      <c r="F48" s="49">
        <v>11381</v>
      </c>
      <c r="G48" s="502">
        <v>11392</v>
      </c>
      <c r="H48" s="504">
        <v>0.90829018748513179</v>
      </c>
      <c r="I48" s="74">
        <v>0.91596659793371416</v>
      </c>
      <c r="J48" s="505">
        <v>0.91595912308569283</v>
      </c>
    </row>
    <row r="49" spans="1:11" s="8" customFormat="1">
      <c r="A49" s="500" t="s">
        <v>255</v>
      </c>
      <c r="B49" s="501">
        <v>0</v>
      </c>
      <c r="C49" s="49">
        <v>777.91194999999993</v>
      </c>
      <c r="D49" s="502">
        <v>777.91194999999993</v>
      </c>
      <c r="E49" s="503">
        <v>0</v>
      </c>
      <c r="F49" s="49">
        <v>280</v>
      </c>
      <c r="G49" s="502">
        <v>280</v>
      </c>
      <c r="H49" s="504" t="s">
        <v>388</v>
      </c>
      <c r="I49" s="74">
        <v>0.35993790813986087</v>
      </c>
      <c r="J49" s="505">
        <v>0.35993790813986087</v>
      </c>
    </row>
    <row r="50" spans="1:11" s="8" customFormat="1">
      <c r="A50" s="500" t="s">
        <v>256</v>
      </c>
      <c r="B50" s="501">
        <v>755.67524600000013</v>
      </c>
      <c r="C50" s="49">
        <v>8531.1635139999999</v>
      </c>
      <c r="D50" s="502">
        <v>9286.8387600000005</v>
      </c>
      <c r="E50" s="503">
        <v>341</v>
      </c>
      <c r="F50" s="49">
        <v>9403</v>
      </c>
      <c r="G50" s="502">
        <v>9744</v>
      </c>
      <c r="H50" s="504">
        <v>0.45125204484996451</v>
      </c>
      <c r="I50" s="74">
        <v>1.1021943237366485</v>
      </c>
      <c r="J50" s="505">
        <v>1.0492267876954073</v>
      </c>
    </row>
    <row r="51" spans="1:11" s="8" customFormat="1">
      <c r="A51" s="500" t="s">
        <v>257</v>
      </c>
      <c r="B51" s="501">
        <v>0.23649600000000001</v>
      </c>
      <c r="C51" s="49">
        <v>8872.7985509999999</v>
      </c>
      <c r="D51" s="502">
        <v>8873.0350469999994</v>
      </c>
      <c r="E51" s="503">
        <v>0</v>
      </c>
      <c r="F51" s="49">
        <v>6821</v>
      </c>
      <c r="G51" s="502">
        <v>6821</v>
      </c>
      <c r="H51" s="504">
        <v>0</v>
      </c>
      <c r="I51" s="74">
        <v>0.76875407018355513</v>
      </c>
      <c r="J51" s="505">
        <v>0.76873358032167372</v>
      </c>
    </row>
    <row r="52" spans="1:11" s="8" customFormat="1">
      <c r="A52" s="500" t="s">
        <v>258</v>
      </c>
      <c r="B52" s="501">
        <v>23949.384826000001</v>
      </c>
      <c r="C52" s="49">
        <v>0.67603199999999997</v>
      </c>
      <c r="D52" s="502">
        <v>23950.060858000001</v>
      </c>
      <c r="E52" s="503">
        <v>19995</v>
      </c>
      <c r="F52" s="49">
        <v>1</v>
      </c>
      <c r="G52" s="502">
        <v>19996</v>
      </c>
      <c r="H52" s="504">
        <v>0.83488574530285931</v>
      </c>
      <c r="I52" s="74">
        <v>1.4792199185837358</v>
      </c>
      <c r="J52" s="505">
        <v>0.83490393275225305</v>
      </c>
    </row>
    <row r="53" spans="1:11" s="8" customFormat="1" ht="13.5" thickBot="1">
      <c r="A53" s="306" t="s">
        <v>259</v>
      </c>
      <c r="B53" s="506">
        <v>9696.6942420000014</v>
      </c>
      <c r="C53" s="507">
        <v>117.22542</v>
      </c>
      <c r="D53" s="508">
        <v>9813.9196620000021</v>
      </c>
      <c r="E53" s="509">
        <v>11639</v>
      </c>
      <c r="F53" s="510">
        <v>110</v>
      </c>
      <c r="G53" s="508">
        <v>11749</v>
      </c>
      <c r="H53" s="511">
        <v>1.200305971244009</v>
      </c>
      <c r="I53" s="512">
        <v>0.93836302740480693</v>
      </c>
      <c r="J53" s="513">
        <v>1.1971771121678048</v>
      </c>
    </row>
    <row r="54" spans="1:11" s="8" customFormat="1" ht="13.5" thickBot="1">
      <c r="A54" s="514" t="s">
        <v>10</v>
      </c>
      <c r="B54" s="515">
        <v>1132096.1473530002</v>
      </c>
      <c r="C54" s="516">
        <v>314318.03019899997</v>
      </c>
      <c r="D54" s="517">
        <v>1446414.1775520002</v>
      </c>
      <c r="E54" s="518">
        <v>1087425</v>
      </c>
      <c r="F54" s="519">
        <v>291102</v>
      </c>
      <c r="G54" s="517">
        <v>1378527</v>
      </c>
      <c r="H54" s="520">
        <v>0.96054120716032143</v>
      </c>
      <c r="I54" s="521">
        <v>0.92613840770031064</v>
      </c>
      <c r="J54" s="522">
        <v>0.95306518796234663</v>
      </c>
    </row>
    <row r="56" spans="1:11" s="524" customFormat="1" ht="14.25">
      <c r="A56" s="523" t="s">
        <v>433</v>
      </c>
    </row>
    <row r="57" spans="1:11" s="524" customFormat="1">
      <c r="A57" s="524" t="s">
        <v>434</v>
      </c>
    </row>
    <row r="58" spans="1:11" ht="14.25">
      <c r="A58" s="770"/>
      <c r="B58" s="771"/>
      <c r="C58" s="771"/>
      <c r="D58" s="771"/>
      <c r="E58" s="771"/>
      <c r="F58" s="771"/>
      <c r="G58" s="771"/>
    </row>
    <row r="59" spans="1:11" ht="30.6" customHeight="1">
      <c r="A59" s="1025" t="s">
        <v>435</v>
      </c>
      <c r="B59" s="1025"/>
      <c r="C59" s="1025"/>
      <c r="D59" s="1025"/>
      <c r="E59" s="1025"/>
      <c r="F59" s="1025"/>
      <c r="G59" s="1025"/>
      <c r="H59" s="1025"/>
      <c r="I59" s="1025"/>
      <c r="J59" s="1025"/>
      <c r="K59" s="525"/>
    </row>
    <row r="61" spans="1:11" ht="14.25">
      <c r="A61" s="212"/>
      <c r="B61" s="8"/>
      <c r="C61" s="8"/>
      <c r="D61" s="8"/>
    </row>
  </sheetData>
  <mergeCells count="8">
    <mergeCell ref="A59:J59"/>
    <mergeCell ref="A1:J1"/>
    <mergeCell ref="A2:J2"/>
    <mergeCell ref="A3:J3"/>
    <mergeCell ref="A4:A5"/>
    <mergeCell ref="B4:D4"/>
    <mergeCell ref="E4:G4"/>
    <mergeCell ref="H4:J4"/>
  </mergeCells>
  <printOptions headings="1"/>
  <pageMargins left="0.7" right="0.7" top="0.75" bottom="0.75" header="0.3" footer="0.3"/>
  <pageSetup scale="74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="90" zoomScaleNormal="90" workbookViewId="0">
      <selection activeCell="J1" sqref="J1"/>
    </sheetView>
  </sheetViews>
  <sheetFormatPr defaultRowHeight="12.75"/>
  <cols>
    <col min="1" max="1" width="10.5703125" customWidth="1"/>
    <col min="2" max="2" width="11.42578125" bestFit="1" customWidth="1"/>
    <col min="3" max="3" width="12.5703125" bestFit="1" customWidth="1"/>
    <col min="4" max="4" width="11.42578125" bestFit="1" customWidth="1"/>
    <col min="5" max="5" width="12.42578125" bestFit="1" customWidth="1"/>
    <col min="6" max="6" width="14.5703125" bestFit="1" customWidth="1"/>
    <col min="7" max="7" width="14.42578125" bestFit="1" customWidth="1"/>
    <col min="8" max="8" width="16.5703125" customWidth="1"/>
    <col min="9" max="11" width="9.140625" style="115"/>
  </cols>
  <sheetData>
    <row r="1" spans="1:10" ht="15.75">
      <c r="A1" s="941" t="s">
        <v>436</v>
      </c>
      <c r="B1" s="942"/>
      <c r="C1" s="942"/>
      <c r="D1" s="942"/>
      <c r="E1" s="942"/>
      <c r="F1" s="942"/>
      <c r="G1" s="942"/>
      <c r="H1" s="943"/>
    </row>
    <row r="2" spans="1:10" ht="15.75">
      <c r="A2" s="1026" t="s">
        <v>1</v>
      </c>
      <c r="B2" s="996"/>
      <c r="C2" s="996"/>
      <c r="D2" s="996"/>
      <c r="E2" s="996"/>
      <c r="F2" s="996"/>
      <c r="G2" s="996"/>
      <c r="H2" s="997"/>
    </row>
    <row r="3" spans="1:10" ht="16.5" thickBot="1">
      <c r="A3" s="947" t="s">
        <v>2</v>
      </c>
      <c r="B3" s="1039"/>
      <c r="C3" s="1039"/>
      <c r="D3" s="1039"/>
      <c r="E3" s="1039"/>
      <c r="F3" s="1039"/>
      <c r="G3" s="1039"/>
      <c r="H3" s="1040"/>
    </row>
    <row r="4" spans="1:10" ht="54.75" thickBot="1">
      <c r="A4" s="526" t="s">
        <v>278</v>
      </c>
      <c r="B4" s="527" t="s">
        <v>437</v>
      </c>
      <c r="C4" s="527" t="s">
        <v>438</v>
      </c>
      <c r="D4" s="527" t="s">
        <v>439</v>
      </c>
      <c r="E4" s="527" t="s">
        <v>440</v>
      </c>
      <c r="F4" s="527" t="s">
        <v>441</v>
      </c>
      <c r="G4" s="527" t="s">
        <v>442</v>
      </c>
      <c r="H4" s="528" t="s">
        <v>443</v>
      </c>
      <c r="I4" s="80"/>
      <c r="J4" s="80"/>
    </row>
    <row r="5" spans="1:10" s="115" customFormat="1">
      <c r="A5" s="529" t="s">
        <v>287</v>
      </c>
      <c r="B5" s="46">
        <v>1378527</v>
      </c>
      <c r="C5" s="75">
        <v>21179</v>
      </c>
      <c r="D5" s="530">
        <v>1.5363500315916916E-2</v>
      </c>
      <c r="E5" s="531"/>
      <c r="F5" s="531"/>
      <c r="G5" s="532"/>
      <c r="H5" s="533"/>
      <c r="J5" s="113"/>
    </row>
    <row r="6" spans="1:10">
      <c r="A6" s="534" t="s">
        <v>288</v>
      </c>
      <c r="B6" s="72"/>
      <c r="C6" s="72"/>
      <c r="D6" s="74"/>
      <c r="E6" s="60"/>
      <c r="F6" s="60"/>
      <c r="G6" s="48"/>
      <c r="H6" s="535"/>
      <c r="J6" s="113"/>
    </row>
    <row r="7" spans="1:10">
      <c r="A7" s="534" t="s">
        <v>289</v>
      </c>
      <c r="B7" s="72"/>
      <c r="C7" s="72"/>
      <c r="D7" s="74"/>
      <c r="E7" s="60"/>
      <c r="F7" s="60"/>
      <c r="G7" s="48"/>
      <c r="H7" s="535"/>
      <c r="J7" s="113"/>
    </row>
    <row r="8" spans="1:10">
      <c r="A8" s="534" t="s">
        <v>290</v>
      </c>
      <c r="B8" s="72"/>
      <c r="C8" s="72"/>
      <c r="D8" s="74"/>
      <c r="E8" s="60"/>
      <c r="F8" s="60"/>
      <c r="G8" s="48"/>
      <c r="H8" s="535"/>
      <c r="J8" s="113"/>
    </row>
    <row r="9" spans="1:10">
      <c r="A9" s="534" t="s">
        <v>291</v>
      </c>
      <c r="B9" s="59"/>
      <c r="C9" s="59"/>
      <c r="D9" s="74"/>
      <c r="E9" s="60"/>
      <c r="F9" s="60"/>
      <c r="G9" s="48"/>
      <c r="H9" s="535"/>
    </row>
    <row r="10" spans="1:10">
      <c r="A10" s="534" t="s">
        <v>292</v>
      </c>
      <c r="B10" s="72"/>
      <c r="C10" s="72"/>
      <c r="D10" s="74"/>
      <c r="E10" s="72"/>
      <c r="F10" s="72"/>
      <c r="G10" s="48"/>
      <c r="H10" s="535"/>
    </row>
    <row r="11" spans="1:10">
      <c r="A11" s="534" t="s">
        <v>293</v>
      </c>
      <c r="B11" s="72"/>
      <c r="C11" s="72"/>
      <c r="D11" s="74"/>
      <c r="E11" s="72"/>
      <c r="F11" s="72"/>
      <c r="G11" s="48"/>
      <c r="H11" s="535"/>
    </row>
    <row r="12" spans="1:10">
      <c r="A12" s="534" t="s">
        <v>294</v>
      </c>
      <c r="B12" s="72"/>
      <c r="C12" s="72"/>
      <c r="D12" s="74"/>
      <c r="E12" s="72"/>
      <c r="F12" s="72"/>
      <c r="G12" s="48"/>
      <c r="H12" s="535"/>
    </row>
    <row r="13" spans="1:10">
      <c r="A13" s="534" t="s">
        <v>295</v>
      </c>
      <c r="B13" s="72"/>
      <c r="C13" s="72"/>
      <c r="D13" s="74"/>
      <c r="E13" s="72"/>
      <c r="F13" s="72"/>
      <c r="G13" s="48"/>
      <c r="H13" s="535"/>
    </row>
    <row r="14" spans="1:10">
      <c r="A14" s="534" t="s">
        <v>296</v>
      </c>
      <c r="B14" s="72"/>
      <c r="C14" s="72"/>
      <c r="D14" s="74"/>
      <c r="E14" s="72"/>
      <c r="F14" s="72"/>
      <c r="G14" s="48"/>
      <c r="H14" s="535"/>
    </row>
    <row r="15" spans="1:10">
      <c r="A15" s="534" t="s">
        <v>297</v>
      </c>
      <c r="B15" s="72"/>
      <c r="C15" s="72"/>
      <c r="D15" s="74"/>
      <c r="E15" s="72"/>
      <c r="F15" s="72"/>
      <c r="G15" s="48"/>
      <c r="H15" s="535"/>
    </row>
    <row r="16" spans="1:10" ht="13.5" thickBot="1">
      <c r="A16" s="536" t="s">
        <v>298</v>
      </c>
      <c r="B16" s="47"/>
      <c r="C16" s="47"/>
      <c r="D16" s="537"/>
      <c r="E16" s="47"/>
      <c r="F16" s="47"/>
      <c r="G16" s="538"/>
      <c r="H16" s="539"/>
    </row>
    <row r="17" spans="1:9" ht="13.5" thickBot="1">
      <c r="A17" s="540" t="s">
        <v>299</v>
      </c>
      <c r="B17" s="541">
        <v>1378527</v>
      </c>
      <c r="C17" s="541">
        <v>21179</v>
      </c>
      <c r="D17" s="542">
        <v>1.5363500315916916E-2</v>
      </c>
      <c r="E17" s="541">
        <v>0</v>
      </c>
      <c r="F17" s="541">
        <v>0</v>
      </c>
      <c r="G17" s="543">
        <v>0</v>
      </c>
      <c r="H17" s="544">
        <v>0</v>
      </c>
    </row>
    <row r="19" spans="1:9">
      <c r="A19" s="1041" t="s">
        <v>444</v>
      </c>
      <c r="B19" s="1042"/>
      <c r="C19" s="1042"/>
      <c r="D19" s="1042"/>
      <c r="E19" s="1042"/>
      <c r="F19" s="1042"/>
      <c r="G19" s="1042"/>
      <c r="H19" s="1042"/>
      <c r="I19" s="116"/>
    </row>
    <row r="20" spans="1:9" ht="25.5" customHeight="1">
      <c r="A20" s="1041" t="s">
        <v>445</v>
      </c>
      <c r="B20" s="1042"/>
      <c r="C20" s="1042"/>
      <c r="D20" s="1042"/>
      <c r="E20" s="1042"/>
      <c r="F20" s="1042"/>
      <c r="G20" s="1042"/>
      <c r="H20" s="1042"/>
      <c r="I20" s="116"/>
    </row>
    <row r="21" spans="1:9" ht="14.25">
      <c r="A21" s="1043" t="s">
        <v>446</v>
      </c>
      <c r="B21" s="1038"/>
      <c r="C21" s="1038"/>
      <c r="D21" s="1038"/>
      <c r="E21" s="1038"/>
      <c r="F21" s="1038"/>
      <c r="G21" s="1038"/>
      <c r="H21" s="1038"/>
      <c r="I21" s="116"/>
    </row>
    <row r="22" spans="1:9" ht="14.25">
      <c r="A22" s="1037" t="s">
        <v>447</v>
      </c>
      <c r="B22" s="1038"/>
      <c r="C22" s="1038"/>
      <c r="D22" s="1038"/>
      <c r="E22" s="1038"/>
      <c r="F22" s="1038"/>
      <c r="G22" s="1038"/>
      <c r="H22" s="1038"/>
      <c r="I22" s="82"/>
    </row>
    <row r="23" spans="1:9">
      <c r="A23" s="110"/>
      <c r="B23" s="776"/>
      <c r="C23" s="776"/>
      <c r="D23" s="776"/>
      <c r="E23" s="776"/>
      <c r="F23" s="776"/>
      <c r="G23" s="776"/>
      <c r="H23" s="776"/>
      <c r="I23" s="82"/>
    </row>
    <row r="24" spans="1:9" ht="25.5" customHeight="1">
      <c r="A24" s="1012" t="s">
        <v>448</v>
      </c>
      <c r="B24" s="1012"/>
      <c r="C24" s="1012"/>
      <c r="D24" s="1012"/>
      <c r="E24" s="1012"/>
      <c r="F24" s="1012"/>
      <c r="G24" s="1012"/>
      <c r="H24" s="1012"/>
      <c r="I24" s="82"/>
    </row>
    <row r="25" spans="1:9">
      <c r="A25" s="112"/>
      <c r="B25" s="776"/>
      <c r="C25" s="776"/>
      <c r="D25" s="776"/>
      <c r="E25" s="776"/>
      <c r="F25" s="776"/>
      <c r="G25" s="776"/>
      <c r="H25" s="776"/>
    </row>
  </sheetData>
  <mergeCells count="8">
    <mergeCell ref="A22:H22"/>
    <mergeCell ref="A24:H24"/>
    <mergeCell ref="A1:H1"/>
    <mergeCell ref="A2:H2"/>
    <mergeCell ref="A3:H3"/>
    <mergeCell ref="A19:H19"/>
    <mergeCell ref="A20:H20"/>
    <mergeCell ref="A21:H21"/>
  </mergeCells>
  <printOptions horizontalCentered="1" headings="1"/>
  <pageMargins left="0.7" right="0.7" top="0.75" bottom="0.75" header="0.3" footer="0.3"/>
  <pageSetup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G52"/>
  <sheetViews>
    <sheetView zoomScale="90" zoomScaleNormal="90" workbookViewId="0">
      <selection activeCell="I1" sqref="I1"/>
    </sheetView>
  </sheetViews>
  <sheetFormatPr defaultColWidth="9.42578125" defaultRowHeight="12.75"/>
  <cols>
    <col min="1" max="1" width="60.42578125" customWidth="1"/>
    <col min="4" max="4" width="10.42578125" customWidth="1"/>
    <col min="5" max="5" width="9.42578125" style="115"/>
    <col min="6" max="6" width="8.5703125" customWidth="1"/>
    <col min="7" max="7" width="12.42578125" customWidth="1"/>
  </cols>
  <sheetData>
    <row r="1" spans="1:7" ht="15.75">
      <c r="A1" s="941" t="s">
        <v>449</v>
      </c>
      <c r="B1" s="942"/>
      <c r="C1" s="942"/>
      <c r="D1" s="942"/>
      <c r="E1" s="942"/>
      <c r="F1" s="942"/>
      <c r="G1" s="1045"/>
    </row>
    <row r="2" spans="1:7" ht="15.75">
      <c r="A2" s="1026" t="s">
        <v>1</v>
      </c>
      <c r="B2" s="996"/>
      <c r="C2" s="996"/>
      <c r="D2" s="996"/>
      <c r="E2" s="996"/>
      <c r="F2" s="996"/>
      <c r="G2" s="1046"/>
    </row>
    <row r="3" spans="1:7" ht="16.5" thickBot="1">
      <c r="A3" s="947" t="s">
        <v>2</v>
      </c>
      <c r="B3" s="1019"/>
      <c r="C3" s="1019"/>
      <c r="D3" s="1019"/>
      <c r="E3" s="1019"/>
      <c r="F3" s="1019"/>
      <c r="G3" s="1047"/>
    </row>
    <row r="4" spans="1:7" ht="13.35" customHeight="1">
      <c r="A4" s="1048" t="s">
        <v>450</v>
      </c>
      <c r="B4" s="1051" t="s">
        <v>451</v>
      </c>
      <c r="C4" s="1052"/>
      <c r="D4" s="1052"/>
      <c r="E4" s="1053"/>
      <c r="F4" s="1051" t="s">
        <v>452</v>
      </c>
      <c r="G4" s="1054"/>
    </row>
    <row r="5" spans="1:7" ht="13.35" customHeight="1">
      <c r="A5" s="1049"/>
      <c r="B5" s="1057" t="s">
        <v>453</v>
      </c>
      <c r="C5" s="1058"/>
      <c r="D5" s="1058"/>
      <c r="E5" s="1059"/>
      <c r="F5" s="1055"/>
      <c r="G5" s="1056"/>
    </row>
    <row r="6" spans="1:7" ht="24.75" customHeight="1" thickBot="1">
      <c r="A6" s="1050"/>
      <c r="B6" s="545" t="s">
        <v>454</v>
      </c>
      <c r="C6" s="546" t="s">
        <v>455</v>
      </c>
      <c r="D6" s="546" t="s">
        <v>456</v>
      </c>
      <c r="E6" s="547" t="s">
        <v>457</v>
      </c>
      <c r="F6" s="778" t="s">
        <v>458</v>
      </c>
      <c r="G6" s="547" t="s">
        <v>459</v>
      </c>
    </row>
    <row r="7" spans="1:7" s="8" customFormat="1">
      <c r="A7" s="548" t="s">
        <v>591</v>
      </c>
      <c r="B7" s="549"/>
      <c r="C7" s="550" t="s">
        <v>460</v>
      </c>
      <c r="D7" s="551"/>
      <c r="E7" s="552"/>
      <c r="F7" s="553">
        <v>3</v>
      </c>
      <c r="G7" s="554">
        <v>3</v>
      </c>
    </row>
    <row r="8" spans="1:7" s="8" customFormat="1">
      <c r="A8" s="555" t="s">
        <v>461</v>
      </c>
      <c r="B8" s="556"/>
      <c r="C8" s="550" t="s">
        <v>460</v>
      </c>
      <c r="D8" s="83"/>
      <c r="E8" s="561" t="s">
        <v>462</v>
      </c>
      <c r="F8" s="557">
        <v>4</v>
      </c>
      <c r="G8" s="558">
        <v>4</v>
      </c>
    </row>
    <row r="9" spans="1:7" s="8" customFormat="1">
      <c r="A9" s="555" t="s">
        <v>463</v>
      </c>
      <c r="B9" s="556"/>
      <c r="C9" s="550" t="s">
        <v>460</v>
      </c>
      <c r="D9" s="83"/>
      <c r="E9" s="561"/>
      <c r="F9" s="557">
        <v>0</v>
      </c>
      <c r="G9" s="558">
        <v>0</v>
      </c>
    </row>
    <row r="10" spans="1:7" s="8" customFormat="1">
      <c r="A10" s="559" t="s">
        <v>464</v>
      </c>
      <c r="B10" s="556"/>
      <c r="C10" s="550" t="s">
        <v>460</v>
      </c>
      <c r="D10" s="83"/>
      <c r="E10" s="561"/>
      <c r="F10" s="557">
        <v>0</v>
      </c>
      <c r="G10" s="558">
        <v>0</v>
      </c>
    </row>
    <row r="11" spans="1:7" s="8" customFormat="1">
      <c r="A11" s="559" t="s">
        <v>465</v>
      </c>
      <c r="B11" s="556"/>
      <c r="C11" s="550" t="s">
        <v>460</v>
      </c>
      <c r="D11" s="83"/>
      <c r="E11" s="561"/>
      <c r="F11" s="557">
        <v>1</v>
      </c>
      <c r="G11" s="558">
        <v>1</v>
      </c>
    </row>
    <row r="12" spans="1:7" s="8" customFormat="1">
      <c r="A12" s="559" t="s">
        <v>466</v>
      </c>
      <c r="B12" s="556"/>
      <c r="C12" s="550" t="s">
        <v>460</v>
      </c>
      <c r="D12" s="83"/>
      <c r="E12" s="561"/>
      <c r="F12" s="557">
        <v>0</v>
      </c>
      <c r="G12" s="558">
        <v>0</v>
      </c>
    </row>
    <row r="13" spans="1:7" s="8" customFormat="1">
      <c r="A13" s="560" t="s">
        <v>467</v>
      </c>
      <c r="B13" s="793"/>
      <c r="C13" s="550" t="s">
        <v>460</v>
      </c>
      <c r="D13" s="794"/>
      <c r="E13" s="561"/>
      <c r="F13" s="557">
        <v>0</v>
      </c>
      <c r="G13" s="558">
        <v>0</v>
      </c>
    </row>
    <row r="14" spans="1:7" s="8" customFormat="1">
      <c r="A14" s="560" t="s">
        <v>468</v>
      </c>
      <c r="B14" s="793"/>
      <c r="C14" s="550" t="s">
        <v>460</v>
      </c>
      <c r="D14" s="794"/>
      <c r="E14" s="561" t="s">
        <v>462</v>
      </c>
      <c r="F14" s="557">
        <v>30</v>
      </c>
      <c r="G14" s="558">
        <v>30</v>
      </c>
    </row>
    <row r="15" spans="1:7" s="8" customFormat="1">
      <c r="A15" s="559" t="s">
        <v>592</v>
      </c>
      <c r="B15" s="562"/>
      <c r="C15" s="550" t="s">
        <v>460</v>
      </c>
      <c r="D15" s="83"/>
      <c r="E15" s="561"/>
      <c r="F15" s="557">
        <v>15</v>
      </c>
      <c r="G15" s="558">
        <v>15</v>
      </c>
    </row>
    <row r="16" spans="1:7" s="8" customFormat="1">
      <c r="A16" s="559" t="s">
        <v>469</v>
      </c>
      <c r="B16" s="556"/>
      <c r="C16" s="550" t="s">
        <v>460</v>
      </c>
      <c r="D16" s="83"/>
      <c r="E16" s="561"/>
      <c r="F16" s="557">
        <v>1</v>
      </c>
      <c r="G16" s="558">
        <v>1</v>
      </c>
    </row>
    <row r="17" spans="1:7" s="8" customFormat="1">
      <c r="A17" s="563" t="s">
        <v>470</v>
      </c>
      <c r="B17" s="556"/>
      <c r="C17" s="550" t="s">
        <v>460</v>
      </c>
      <c r="D17" s="83"/>
      <c r="E17" s="561" t="s">
        <v>462</v>
      </c>
      <c r="F17" s="557">
        <v>0</v>
      </c>
      <c r="G17" s="558">
        <v>0</v>
      </c>
    </row>
    <row r="18" spans="1:7" s="8" customFormat="1">
      <c r="A18" s="559" t="s">
        <v>471</v>
      </c>
      <c r="B18" s="556"/>
      <c r="C18" s="550" t="s">
        <v>460</v>
      </c>
      <c r="D18" s="83"/>
      <c r="E18" s="561" t="s">
        <v>462</v>
      </c>
      <c r="F18" s="557">
        <v>3</v>
      </c>
      <c r="G18" s="558">
        <v>3</v>
      </c>
    </row>
    <row r="19" spans="1:7" s="8" customFormat="1">
      <c r="A19" s="559" t="s">
        <v>472</v>
      </c>
      <c r="B19" s="556"/>
      <c r="C19" s="550" t="s">
        <v>460</v>
      </c>
      <c r="D19" s="83"/>
      <c r="E19" s="561" t="s">
        <v>462</v>
      </c>
      <c r="F19" s="557">
        <v>5</v>
      </c>
      <c r="G19" s="558">
        <v>5</v>
      </c>
    </row>
    <row r="20" spans="1:7" s="8" customFormat="1">
      <c r="A20" s="559" t="s">
        <v>473</v>
      </c>
      <c r="B20" s="556"/>
      <c r="C20" s="550" t="s">
        <v>460</v>
      </c>
      <c r="D20" s="83"/>
      <c r="E20" s="561" t="s">
        <v>462</v>
      </c>
      <c r="F20" s="557">
        <v>10</v>
      </c>
      <c r="G20" s="558">
        <v>10</v>
      </c>
    </row>
    <row r="21" spans="1:7" s="8" customFormat="1">
      <c r="A21" s="559" t="s">
        <v>593</v>
      </c>
      <c r="B21" s="556"/>
      <c r="C21" s="550" t="s">
        <v>460</v>
      </c>
      <c r="D21" s="83"/>
      <c r="E21" s="561"/>
      <c r="F21" s="557">
        <v>0</v>
      </c>
      <c r="G21" s="558">
        <v>0</v>
      </c>
    </row>
    <row r="22" spans="1:7" s="8" customFormat="1">
      <c r="A22" s="559" t="s">
        <v>474</v>
      </c>
      <c r="B22" s="556"/>
      <c r="C22" s="550" t="s">
        <v>460</v>
      </c>
      <c r="D22" s="83"/>
      <c r="E22" s="561"/>
      <c r="F22" s="557">
        <v>0</v>
      </c>
      <c r="G22" s="558">
        <v>0</v>
      </c>
    </row>
    <row r="23" spans="1:7" s="8" customFormat="1">
      <c r="A23" s="564" t="s">
        <v>475</v>
      </c>
      <c r="B23" s="556"/>
      <c r="C23" s="550" t="s">
        <v>460</v>
      </c>
      <c r="D23" s="83"/>
      <c r="E23" s="561"/>
      <c r="F23" s="557">
        <v>0</v>
      </c>
      <c r="G23" s="558">
        <v>0</v>
      </c>
    </row>
    <row r="24" spans="1:7" s="8" customFormat="1">
      <c r="A24" s="564" t="s">
        <v>476</v>
      </c>
      <c r="B24" s="556"/>
      <c r="C24" s="550" t="s">
        <v>460</v>
      </c>
      <c r="D24" s="83"/>
      <c r="E24" s="561"/>
      <c r="F24" s="557">
        <v>2</v>
      </c>
      <c r="G24" s="558">
        <v>2</v>
      </c>
    </row>
    <row r="25" spans="1:7" s="8" customFormat="1">
      <c r="A25" s="559" t="s">
        <v>477</v>
      </c>
      <c r="B25" s="556"/>
      <c r="C25" s="550" t="s">
        <v>460</v>
      </c>
      <c r="D25" s="83"/>
      <c r="E25" s="561"/>
      <c r="F25" s="557">
        <v>21</v>
      </c>
      <c r="G25" s="558">
        <v>21</v>
      </c>
    </row>
    <row r="26" spans="1:7" s="8" customFormat="1">
      <c r="A26" s="559" t="s">
        <v>478</v>
      </c>
      <c r="B26" s="556"/>
      <c r="C26" s="550" t="s">
        <v>460</v>
      </c>
      <c r="D26" s="81"/>
      <c r="E26" s="561"/>
      <c r="F26" s="557">
        <v>0</v>
      </c>
      <c r="G26" s="558">
        <v>0</v>
      </c>
    </row>
    <row r="27" spans="1:7" s="8" customFormat="1">
      <c r="A27" s="559" t="s">
        <v>479</v>
      </c>
      <c r="B27" s="556"/>
      <c r="C27" s="550" t="s">
        <v>460</v>
      </c>
      <c r="D27" s="81"/>
      <c r="E27" s="561"/>
      <c r="F27" s="557">
        <v>1</v>
      </c>
      <c r="G27" s="558">
        <v>1</v>
      </c>
    </row>
    <row r="28" spans="1:7" s="8" customFormat="1">
      <c r="A28" s="559" t="s">
        <v>480</v>
      </c>
      <c r="B28" s="556"/>
      <c r="C28" s="550" t="s">
        <v>460</v>
      </c>
      <c r="D28" s="81"/>
      <c r="E28" s="561"/>
      <c r="F28" s="557">
        <v>0</v>
      </c>
      <c r="G28" s="558">
        <v>0</v>
      </c>
    </row>
    <row r="29" spans="1:7" s="8" customFormat="1">
      <c r="A29" s="559" t="s">
        <v>481</v>
      </c>
      <c r="B29" s="556"/>
      <c r="C29" s="550" t="s">
        <v>460</v>
      </c>
      <c r="D29" s="81"/>
      <c r="E29" s="561"/>
      <c r="F29" s="557">
        <v>0</v>
      </c>
      <c r="G29" s="558">
        <v>0</v>
      </c>
    </row>
    <row r="30" spans="1:7" s="8" customFormat="1">
      <c r="A30" s="559" t="s">
        <v>482</v>
      </c>
      <c r="B30" s="556"/>
      <c r="C30" s="550" t="s">
        <v>460</v>
      </c>
      <c r="D30" s="81"/>
      <c r="E30" s="561" t="s">
        <v>462</v>
      </c>
      <c r="F30" s="557">
        <v>0</v>
      </c>
      <c r="G30" s="558">
        <v>0</v>
      </c>
    </row>
    <row r="31" spans="1:7" s="8" customFormat="1">
      <c r="A31" s="559" t="s">
        <v>483</v>
      </c>
      <c r="B31" s="556"/>
      <c r="C31" s="550" t="s">
        <v>460</v>
      </c>
      <c r="D31" s="81"/>
      <c r="E31" s="561"/>
      <c r="F31" s="557">
        <v>0</v>
      </c>
      <c r="G31" s="558">
        <v>0</v>
      </c>
    </row>
    <row r="32" spans="1:7" s="8" customFormat="1">
      <c r="A32" s="559" t="s">
        <v>484</v>
      </c>
      <c r="B32" s="556"/>
      <c r="C32" s="550" t="s">
        <v>460</v>
      </c>
      <c r="D32" s="81"/>
      <c r="E32" s="561"/>
      <c r="F32" s="557">
        <v>0</v>
      </c>
      <c r="G32" s="558">
        <v>0</v>
      </c>
    </row>
    <row r="33" spans="1:7" s="8" customFormat="1">
      <c r="A33" s="559" t="s">
        <v>485</v>
      </c>
      <c r="B33" s="556"/>
      <c r="C33" s="550" t="s">
        <v>460</v>
      </c>
      <c r="D33" s="81"/>
      <c r="E33" s="561" t="s">
        <v>462</v>
      </c>
      <c r="F33" s="557">
        <v>1</v>
      </c>
      <c r="G33" s="558">
        <v>1</v>
      </c>
    </row>
    <row r="34" spans="1:7" s="8" customFormat="1">
      <c r="A34" s="559" t="s">
        <v>486</v>
      </c>
      <c r="B34" s="556"/>
      <c r="C34" s="550" t="s">
        <v>460</v>
      </c>
      <c r="D34" s="81"/>
      <c r="E34" s="561"/>
      <c r="F34" s="557">
        <v>0</v>
      </c>
      <c r="G34" s="558">
        <v>0</v>
      </c>
    </row>
    <row r="35" spans="1:7" s="8" customFormat="1">
      <c r="A35" s="559" t="s">
        <v>487</v>
      </c>
      <c r="B35" s="556"/>
      <c r="C35" s="550" t="s">
        <v>460</v>
      </c>
      <c r="D35" s="81"/>
      <c r="E35" s="561"/>
      <c r="F35" s="557">
        <v>0</v>
      </c>
      <c r="G35" s="558">
        <v>0</v>
      </c>
    </row>
    <row r="36" spans="1:7" s="8" customFormat="1">
      <c r="A36" s="559" t="s">
        <v>488</v>
      </c>
      <c r="B36" s="556"/>
      <c r="C36" s="550" t="s">
        <v>460</v>
      </c>
      <c r="D36" s="81"/>
      <c r="E36" s="561" t="s">
        <v>462</v>
      </c>
      <c r="F36" s="557">
        <v>8</v>
      </c>
      <c r="G36" s="558">
        <v>8</v>
      </c>
    </row>
    <row r="37" spans="1:7" s="8" customFormat="1">
      <c r="A37" s="559" t="s">
        <v>489</v>
      </c>
      <c r="B37" s="556"/>
      <c r="C37" s="550" t="s">
        <v>460</v>
      </c>
      <c r="D37" s="81"/>
      <c r="E37" s="561"/>
      <c r="F37" s="557">
        <v>0</v>
      </c>
      <c r="G37" s="558">
        <v>0</v>
      </c>
    </row>
    <row r="38" spans="1:7" s="8" customFormat="1">
      <c r="A38" s="559" t="s">
        <v>490</v>
      </c>
      <c r="B38" s="556"/>
      <c r="C38" s="550" t="s">
        <v>460</v>
      </c>
      <c r="D38" s="81"/>
      <c r="E38" s="561"/>
      <c r="F38" s="557">
        <v>0</v>
      </c>
      <c r="G38" s="558">
        <v>0</v>
      </c>
    </row>
    <row r="39" spans="1:7" s="8" customFormat="1">
      <c r="A39" s="559" t="s">
        <v>491</v>
      </c>
      <c r="B39" s="556"/>
      <c r="C39" s="550" t="s">
        <v>460</v>
      </c>
      <c r="D39" s="81"/>
      <c r="E39" s="561" t="s">
        <v>462</v>
      </c>
      <c r="F39" s="557">
        <v>3</v>
      </c>
      <c r="G39" s="558">
        <v>3</v>
      </c>
    </row>
    <row r="40" spans="1:7" s="8" customFormat="1">
      <c r="A40" s="559" t="s">
        <v>492</v>
      </c>
      <c r="B40" s="556"/>
      <c r="C40" s="550" t="s">
        <v>460</v>
      </c>
      <c r="D40" s="81"/>
      <c r="E40" s="561"/>
      <c r="F40" s="557">
        <v>5</v>
      </c>
      <c r="G40" s="558">
        <v>5</v>
      </c>
    </row>
    <row r="41" spans="1:7" s="8" customFormat="1">
      <c r="A41" s="559" t="s">
        <v>493</v>
      </c>
      <c r="B41" s="556"/>
      <c r="C41" s="550" t="s">
        <v>460</v>
      </c>
      <c r="D41" s="81"/>
      <c r="E41" s="561"/>
      <c r="F41" s="557">
        <v>0</v>
      </c>
      <c r="G41" s="558">
        <v>0</v>
      </c>
    </row>
    <row r="42" spans="1:7" s="8" customFormat="1">
      <c r="A42" s="559" t="s">
        <v>494</v>
      </c>
      <c r="B42" s="556"/>
      <c r="C42" s="550" t="s">
        <v>460</v>
      </c>
      <c r="D42" s="81"/>
      <c r="E42" s="561"/>
      <c r="F42" s="557">
        <v>0</v>
      </c>
      <c r="G42" s="558">
        <v>0</v>
      </c>
    </row>
    <row r="43" spans="1:7" s="8" customFormat="1">
      <c r="A43" s="559" t="s">
        <v>495</v>
      </c>
      <c r="B43" s="556"/>
      <c r="C43" s="550" t="s">
        <v>460</v>
      </c>
      <c r="D43" s="81"/>
      <c r="E43" s="561"/>
      <c r="F43" s="557">
        <v>0</v>
      </c>
      <c r="G43" s="558">
        <v>0</v>
      </c>
    </row>
    <row r="44" spans="1:7" s="8" customFormat="1">
      <c r="A44" s="559" t="s">
        <v>496</v>
      </c>
      <c r="B44" s="556"/>
      <c r="C44" s="550" t="s">
        <v>460</v>
      </c>
      <c r="D44" s="81"/>
      <c r="E44" s="561"/>
      <c r="F44" s="557">
        <v>0</v>
      </c>
      <c r="G44" s="558">
        <v>0</v>
      </c>
    </row>
    <row r="45" spans="1:7" s="8" customFormat="1">
      <c r="A45" s="559" t="s">
        <v>497</v>
      </c>
      <c r="B45" s="556"/>
      <c r="C45" s="550" t="s">
        <v>460</v>
      </c>
      <c r="D45" s="81"/>
      <c r="E45" s="561"/>
      <c r="F45" s="557">
        <v>0</v>
      </c>
      <c r="G45" s="558">
        <v>0</v>
      </c>
    </row>
    <row r="46" spans="1:7" s="8" customFormat="1">
      <c r="A46" s="559" t="s">
        <v>498</v>
      </c>
      <c r="B46" s="556"/>
      <c r="C46" s="550" t="s">
        <v>460</v>
      </c>
      <c r="D46" s="81"/>
      <c r="E46" s="561"/>
      <c r="F46" s="557">
        <v>0</v>
      </c>
      <c r="G46" s="558">
        <v>0</v>
      </c>
    </row>
    <row r="47" spans="1:7" s="8" customFormat="1" ht="13.5" thickBot="1">
      <c r="A47" s="565" t="s">
        <v>594</v>
      </c>
      <c r="B47" s="566"/>
      <c r="C47" s="550" t="s">
        <v>460</v>
      </c>
      <c r="D47" s="567"/>
      <c r="E47" s="601"/>
      <c r="F47" s="568">
        <v>0</v>
      </c>
      <c r="G47" s="569">
        <v>0</v>
      </c>
    </row>
    <row r="48" spans="1:7" s="8" customFormat="1" ht="13.5" thickBot="1">
      <c r="A48" s="570" t="s">
        <v>499</v>
      </c>
      <c r="B48" s="571"/>
      <c r="C48" s="572"/>
      <c r="D48" s="573"/>
      <c r="E48" s="574"/>
      <c r="F48" s="575">
        <v>113</v>
      </c>
      <c r="G48" s="575">
        <v>113</v>
      </c>
    </row>
    <row r="49" spans="1:7" ht="15">
      <c r="A49" s="51"/>
      <c r="B49" s="76"/>
      <c r="C49" s="76"/>
      <c r="D49" s="76"/>
      <c r="E49" s="76"/>
      <c r="F49" s="576"/>
      <c r="G49" s="576"/>
    </row>
    <row r="50" spans="1:7" ht="25.5" customHeight="1">
      <c r="A50" s="1044" t="s">
        <v>500</v>
      </c>
      <c r="B50" s="1044"/>
      <c r="C50" s="1044"/>
      <c r="D50" s="1044"/>
      <c r="E50" s="1044"/>
      <c r="F50" s="1044"/>
      <c r="G50" s="1044"/>
    </row>
    <row r="51" spans="1:7" ht="25.5" customHeight="1">
      <c r="A51" s="777"/>
      <c r="B51" s="777"/>
      <c r="C51" s="777"/>
      <c r="D51" s="777"/>
      <c r="E51" s="602"/>
      <c r="F51" s="777"/>
      <c r="G51" s="777"/>
    </row>
    <row r="52" spans="1:7" ht="26.1" customHeight="1">
      <c r="A52" s="1012" t="s">
        <v>41</v>
      </c>
      <c r="B52" s="1012"/>
      <c r="C52" s="1012"/>
      <c r="D52" s="1012"/>
      <c r="E52" s="1012"/>
      <c r="F52" s="1012"/>
      <c r="G52" s="1012"/>
    </row>
  </sheetData>
  <mergeCells count="9">
    <mergeCell ref="A50:G50"/>
    <mergeCell ref="A52:G52"/>
    <mergeCell ref="A1:G1"/>
    <mergeCell ref="A2:G2"/>
    <mergeCell ref="A3:G3"/>
    <mergeCell ref="A4:A6"/>
    <mergeCell ref="B4:E4"/>
    <mergeCell ref="F4:G5"/>
    <mergeCell ref="B5:E5"/>
  </mergeCells>
  <printOptions horizontalCentered="1" headings="1"/>
  <pageMargins left="0.7" right="0.7" top="0.75" bottom="0.75" header="0.3" footer="0.3"/>
  <pageSetup scale="71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0"/>
  <sheetViews>
    <sheetView zoomScale="90" zoomScaleNormal="90" workbookViewId="0">
      <selection activeCell="K1" sqref="K1"/>
    </sheetView>
  </sheetViews>
  <sheetFormatPr defaultRowHeight="12.75"/>
  <cols>
    <col min="1" max="1" width="10.5703125" customWidth="1"/>
    <col min="2" max="3" width="11.5703125" customWidth="1"/>
    <col min="4" max="5" width="13.42578125" customWidth="1"/>
    <col min="6" max="6" width="15.42578125" customWidth="1"/>
    <col min="7" max="7" width="13.42578125" customWidth="1"/>
    <col min="8" max="8" width="12.42578125" customWidth="1"/>
    <col min="9" max="9" width="11.42578125" customWidth="1"/>
  </cols>
  <sheetData>
    <row r="1" spans="1:9" ht="15.75">
      <c r="A1" s="941" t="s">
        <v>501</v>
      </c>
      <c r="B1" s="942"/>
      <c r="C1" s="942"/>
      <c r="D1" s="942"/>
      <c r="E1" s="942"/>
      <c r="F1" s="942"/>
      <c r="G1" s="942"/>
      <c r="H1" s="942"/>
      <c r="I1" s="943"/>
    </row>
    <row r="2" spans="1:9" ht="15.75">
      <c r="A2" s="1026" t="s">
        <v>1</v>
      </c>
      <c r="B2" s="996"/>
      <c r="C2" s="996"/>
      <c r="D2" s="996"/>
      <c r="E2" s="996"/>
      <c r="F2" s="996"/>
      <c r="G2" s="996"/>
      <c r="H2" s="996"/>
      <c r="I2" s="997"/>
    </row>
    <row r="3" spans="1:9" ht="16.5" thickBot="1">
      <c r="A3" s="947" t="s">
        <v>2</v>
      </c>
      <c r="B3" s="1019"/>
      <c r="C3" s="1019"/>
      <c r="D3" s="1019"/>
      <c r="E3" s="1019"/>
      <c r="F3" s="1019"/>
      <c r="G3" s="1019"/>
      <c r="H3" s="1019"/>
      <c r="I3" s="1020"/>
    </row>
    <row r="4" spans="1:9" ht="40.5" thickBot="1">
      <c r="A4" s="526" t="s">
        <v>278</v>
      </c>
      <c r="B4" s="527" t="s">
        <v>502</v>
      </c>
      <c r="C4" s="527" t="s">
        <v>280</v>
      </c>
      <c r="D4" s="527" t="s">
        <v>281</v>
      </c>
      <c r="E4" s="527" t="s">
        <v>10</v>
      </c>
      <c r="F4" s="527" t="s">
        <v>206</v>
      </c>
      <c r="G4" s="527" t="s">
        <v>503</v>
      </c>
      <c r="H4" s="527" t="s">
        <v>504</v>
      </c>
      <c r="I4" s="528" t="s">
        <v>505</v>
      </c>
    </row>
    <row r="5" spans="1:9">
      <c r="A5" s="529" t="s">
        <v>287</v>
      </c>
      <c r="B5" s="46">
        <v>825366</v>
      </c>
      <c r="C5" s="75">
        <v>217143</v>
      </c>
      <c r="D5" s="75">
        <v>336018</v>
      </c>
      <c r="E5" s="46">
        <v>1378527</v>
      </c>
      <c r="F5" s="46">
        <v>1446414</v>
      </c>
      <c r="G5" s="530">
        <v>0.95306530495418329</v>
      </c>
      <c r="H5" s="577">
        <v>1.8342983263844629E-3</v>
      </c>
      <c r="I5" s="578">
        <v>5507346</v>
      </c>
    </row>
    <row r="6" spans="1:9">
      <c r="A6" s="534" t="s">
        <v>288</v>
      </c>
      <c r="B6" s="72"/>
      <c r="C6" s="49"/>
      <c r="D6" s="49"/>
      <c r="E6" s="72"/>
      <c r="F6" s="72"/>
      <c r="G6" s="74"/>
      <c r="H6" s="73"/>
      <c r="I6" s="579"/>
    </row>
    <row r="7" spans="1:9">
      <c r="A7" s="534" t="s">
        <v>289</v>
      </c>
      <c r="B7" s="72"/>
      <c r="C7" s="49"/>
      <c r="D7" s="72"/>
      <c r="E7" s="72"/>
      <c r="F7" s="72"/>
      <c r="G7" s="74"/>
      <c r="H7" s="73"/>
      <c r="I7" s="579"/>
    </row>
    <row r="8" spans="1:9">
      <c r="A8" s="534" t="s">
        <v>290</v>
      </c>
      <c r="B8" s="72"/>
      <c r="C8" s="49"/>
      <c r="D8" s="72"/>
      <c r="E8" s="72"/>
      <c r="F8" s="72"/>
      <c r="G8" s="74"/>
      <c r="H8" s="73"/>
      <c r="I8" s="579"/>
    </row>
    <row r="9" spans="1:9">
      <c r="A9" s="534" t="s">
        <v>291</v>
      </c>
      <c r="B9" s="61"/>
      <c r="C9" s="49"/>
      <c r="D9" s="61"/>
      <c r="E9" s="72"/>
      <c r="F9" s="72"/>
      <c r="G9" s="74"/>
      <c r="H9" s="73"/>
      <c r="I9" s="579"/>
    </row>
    <row r="10" spans="1:9">
      <c r="A10" s="534" t="s">
        <v>292</v>
      </c>
      <c r="B10" s="72"/>
      <c r="C10" s="49"/>
      <c r="D10" s="72"/>
      <c r="E10" s="72"/>
      <c r="F10" s="72"/>
      <c r="G10" s="74"/>
      <c r="H10" s="73"/>
      <c r="I10" s="579"/>
    </row>
    <row r="11" spans="1:9">
      <c r="A11" s="534" t="s">
        <v>293</v>
      </c>
      <c r="B11" s="72"/>
      <c r="C11" s="61"/>
      <c r="D11" s="72"/>
      <c r="E11" s="72"/>
      <c r="F11" s="72"/>
      <c r="G11" s="74"/>
      <c r="H11" s="73"/>
      <c r="I11" s="580"/>
    </row>
    <row r="12" spans="1:9">
      <c r="A12" s="534" t="s">
        <v>294</v>
      </c>
      <c r="B12" s="72"/>
      <c r="C12" s="61"/>
      <c r="D12" s="72"/>
      <c r="E12" s="72"/>
      <c r="F12" s="72"/>
      <c r="G12" s="74"/>
      <c r="H12" s="73"/>
      <c r="I12" s="580"/>
    </row>
    <row r="13" spans="1:9">
      <c r="A13" s="534" t="s">
        <v>295</v>
      </c>
      <c r="B13" s="72"/>
      <c r="C13" s="61"/>
      <c r="D13" s="72"/>
      <c r="E13" s="72"/>
      <c r="F13" s="72"/>
      <c r="G13" s="74"/>
      <c r="H13" s="73"/>
      <c r="I13" s="580"/>
    </row>
    <row r="14" spans="1:9">
      <c r="A14" s="534" t="s">
        <v>296</v>
      </c>
      <c r="B14" s="72"/>
      <c r="C14" s="61"/>
      <c r="D14" s="72"/>
      <c r="E14" s="72"/>
      <c r="F14" s="72"/>
      <c r="G14" s="74"/>
      <c r="H14" s="73"/>
      <c r="I14" s="580"/>
    </row>
    <row r="15" spans="1:9">
      <c r="A15" s="534" t="s">
        <v>297</v>
      </c>
      <c r="B15" s="72"/>
      <c r="C15" s="61"/>
      <c r="D15" s="72"/>
      <c r="E15" s="72"/>
      <c r="F15" s="72"/>
      <c r="G15" s="74"/>
      <c r="H15" s="73"/>
      <c r="I15" s="580"/>
    </row>
    <row r="16" spans="1:9" ht="13.5" thickBot="1">
      <c r="A16" s="581" t="s">
        <v>298</v>
      </c>
      <c r="B16" s="582"/>
      <c r="C16" s="583"/>
      <c r="D16" s="582"/>
      <c r="E16" s="582"/>
      <c r="F16" s="582"/>
      <c r="G16" s="512"/>
      <c r="H16" s="584"/>
      <c r="I16" s="585"/>
    </row>
    <row r="17" spans="1:9">
      <c r="A17" s="145"/>
      <c r="B17" s="146"/>
      <c r="C17" s="146"/>
      <c r="D17" s="146"/>
      <c r="E17" s="146"/>
      <c r="F17" s="146"/>
      <c r="G17" s="147"/>
      <c r="H17" s="148"/>
      <c r="I17" s="149"/>
    </row>
    <row r="18" spans="1:9" ht="14.25">
      <c r="A18" s="1060" t="s">
        <v>506</v>
      </c>
      <c r="B18" s="1060"/>
      <c r="C18" s="1060"/>
      <c r="D18" s="1060"/>
      <c r="E18" s="1060"/>
      <c r="F18" s="1060"/>
      <c r="G18" s="1060"/>
      <c r="H18" s="1060"/>
      <c r="I18" s="1060"/>
    </row>
    <row r="20" spans="1:9" ht="25.5" customHeight="1">
      <c r="A20" s="1012" t="s">
        <v>507</v>
      </c>
      <c r="B20" s="1012"/>
      <c r="C20" s="1012"/>
      <c r="D20" s="1012"/>
      <c r="E20" s="1012"/>
      <c r="F20" s="1012"/>
      <c r="G20" s="1012"/>
      <c r="H20" s="1012"/>
      <c r="I20" s="1012"/>
    </row>
  </sheetData>
  <mergeCells count="5">
    <mergeCell ref="A1:I1"/>
    <mergeCell ref="A2:I2"/>
    <mergeCell ref="A3:I3"/>
    <mergeCell ref="A18:I18"/>
    <mergeCell ref="A20:I20"/>
  </mergeCells>
  <printOptions horizontalCentered="1" headings="1"/>
  <pageMargins left="0.7" right="0.7" top="0.75" bottom="0.75" header="0.3" footer="0.3"/>
  <pageSetup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32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H34" sqref="H34"/>
    </sheetView>
  </sheetViews>
  <sheetFormatPr defaultRowHeight="12.75"/>
  <cols>
    <col min="1" max="1" width="46.5703125" customWidth="1"/>
    <col min="2" max="2" width="14.42578125" customWidth="1"/>
    <col min="3" max="3" width="15.5703125" bestFit="1" customWidth="1"/>
    <col min="4" max="4" width="13.42578125" bestFit="1" customWidth="1"/>
    <col min="5" max="5" width="15.42578125" bestFit="1" customWidth="1"/>
    <col min="6" max="6" width="15.5703125" bestFit="1" customWidth="1"/>
    <col min="7" max="9" width="12.42578125" bestFit="1" customWidth="1"/>
    <col min="10" max="10" width="13.42578125" bestFit="1" customWidth="1"/>
    <col min="11" max="11" width="7.5703125" bestFit="1" customWidth="1"/>
    <col min="12" max="12" width="6.42578125" customWidth="1"/>
    <col min="13" max="13" width="10.5703125" customWidth="1"/>
  </cols>
  <sheetData>
    <row r="1" spans="1:13" ht="15.75">
      <c r="A1" s="810" t="s">
        <v>42</v>
      </c>
      <c r="B1" s="810"/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</row>
    <row r="2" spans="1:13" ht="15.75">
      <c r="A2" s="810" t="s">
        <v>1</v>
      </c>
      <c r="B2" s="811"/>
      <c r="C2" s="811"/>
      <c r="D2" s="811"/>
      <c r="E2" s="811"/>
      <c r="F2" s="811"/>
      <c r="G2" s="811"/>
      <c r="H2" s="811"/>
      <c r="I2" s="811"/>
      <c r="J2" s="811"/>
      <c r="K2" s="811"/>
      <c r="L2" s="811"/>
      <c r="M2" s="811"/>
    </row>
    <row r="3" spans="1:13" ht="16.5" thickBot="1">
      <c r="A3" s="823" t="s">
        <v>2</v>
      </c>
      <c r="B3" s="824"/>
      <c r="C3" s="824"/>
      <c r="D3" s="824"/>
      <c r="E3" s="824"/>
      <c r="F3" s="824"/>
      <c r="G3" s="824"/>
      <c r="H3" s="824"/>
      <c r="I3" s="824"/>
      <c r="J3" s="824"/>
      <c r="K3" s="824"/>
      <c r="L3" s="824"/>
      <c r="M3" s="824"/>
    </row>
    <row r="4" spans="1:13">
      <c r="A4" s="704"/>
      <c r="B4" s="825" t="s">
        <v>43</v>
      </c>
      <c r="C4" s="826"/>
      <c r="D4" s="827"/>
      <c r="E4" s="828" t="s">
        <v>4</v>
      </c>
      <c r="F4" s="826"/>
      <c r="G4" s="829"/>
      <c r="H4" s="825" t="s">
        <v>5</v>
      </c>
      <c r="I4" s="826"/>
      <c r="J4" s="827"/>
      <c r="K4" s="830" t="s">
        <v>6</v>
      </c>
      <c r="L4" s="826"/>
      <c r="M4" s="827"/>
    </row>
    <row r="5" spans="1:13" ht="13.5" thickBot="1">
      <c r="A5" s="705" t="s">
        <v>44</v>
      </c>
      <c r="B5" s="17" t="s">
        <v>8</v>
      </c>
      <c r="C5" s="18" t="s">
        <v>9</v>
      </c>
      <c r="D5" s="19" t="s">
        <v>10</v>
      </c>
      <c r="E5" s="741" t="s">
        <v>8</v>
      </c>
      <c r="F5" s="18" t="s">
        <v>9</v>
      </c>
      <c r="G5" s="746" t="s">
        <v>10</v>
      </c>
      <c r="H5" s="17" t="s">
        <v>8</v>
      </c>
      <c r="I5" s="18" t="s">
        <v>9</v>
      </c>
      <c r="J5" s="19" t="s">
        <v>10</v>
      </c>
      <c r="K5" s="741" t="s">
        <v>8</v>
      </c>
      <c r="L5" s="18" t="s">
        <v>9</v>
      </c>
      <c r="M5" s="19" t="s">
        <v>10</v>
      </c>
    </row>
    <row r="6" spans="1:13">
      <c r="A6" s="706" t="s">
        <v>11</v>
      </c>
      <c r="B6" s="87"/>
      <c r="C6" s="20"/>
      <c r="D6" s="88"/>
      <c r="E6" s="20"/>
      <c r="F6" s="20"/>
      <c r="G6" s="20"/>
      <c r="H6" s="87"/>
      <c r="I6" s="20"/>
      <c r="J6" s="88"/>
      <c r="K6" s="20"/>
      <c r="L6" s="20"/>
      <c r="M6" s="88"/>
    </row>
    <row r="7" spans="1:13">
      <c r="A7" s="707" t="s">
        <v>45</v>
      </c>
      <c r="B7" s="600">
        <v>7164411.0711402781</v>
      </c>
      <c r="C7" s="600">
        <v>0</v>
      </c>
      <c r="D7" s="744">
        <f t="shared" ref="D7:D17" si="0">SUM(B7:C7)</f>
        <v>7164411.0711402781</v>
      </c>
      <c r="E7" s="742">
        <v>0</v>
      </c>
      <c r="F7" s="600">
        <v>0</v>
      </c>
      <c r="G7" s="747">
        <f t="shared" ref="G7:G17" si="1">SUM(E7:F7)</f>
        <v>0</v>
      </c>
      <c r="H7" s="748">
        <v>0</v>
      </c>
      <c r="I7" s="600">
        <v>0</v>
      </c>
      <c r="J7" s="745">
        <f t="shared" ref="J7:J17" si="2">SUM(H7:I7)</f>
        <v>0</v>
      </c>
      <c r="K7" s="683">
        <f>IFERROR(H7/B7,0)</f>
        <v>0</v>
      </c>
      <c r="L7" s="683">
        <f t="shared" ref="L7:M7" si="3">IFERROR(I7/C7,0)</f>
        <v>0</v>
      </c>
      <c r="M7" s="789">
        <f t="shared" si="3"/>
        <v>0</v>
      </c>
    </row>
    <row r="8" spans="1:13">
      <c r="A8" s="707" t="s">
        <v>46</v>
      </c>
      <c r="B8" s="600">
        <v>2214443</v>
      </c>
      <c r="C8" s="600">
        <v>3500000</v>
      </c>
      <c r="D8" s="744">
        <f t="shared" si="0"/>
        <v>5714443</v>
      </c>
      <c r="E8" s="742">
        <v>0</v>
      </c>
      <c r="F8" s="600">
        <v>0</v>
      </c>
      <c r="G8" s="747"/>
      <c r="H8" s="748">
        <v>0</v>
      </c>
      <c r="I8" s="600">
        <v>0</v>
      </c>
      <c r="J8" s="745"/>
      <c r="K8" s="683">
        <f t="shared" ref="K8:K17" si="4">IFERROR(H8/B8,0)</f>
        <v>0</v>
      </c>
      <c r="L8" s="683">
        <f t="shared" ref="L8:L17" si="5">IFERROR(I8/C8,0)</f>
        <v>0</v>
      </c>
      <c r="M8" s="789">
        <f t="shared" ref="M8:M17" si="6">IFERROR(J8/D8,0)</f>
        <v>0</v>
      </c>
    </row>
    <row r="9" spans="1:13">
      <c r="A9" s="707" t="s">
        <v>47</v>
      </c>
      <c r="B9" s="684">
        <v>12726837.42678233</v>
      </c>
      <c r="C9" s="684">
        <v>5488320.0709157502</v>
      </c>
      <c r="D9" s="745">
        <f t="shared" si="0"/>
        <v>18215157.49769808</v>
      </c>
      <c r="E9" s="742">
        <v>0</v>
      </c>
      <c r="F9" s="600">
        <v>0</v>
      </c>
      <c r="G9" s="747">
        <f t="shared" si="1"/>
        <v>0</v>
      </c>
      <c r="H9" s="748">
        <v>0</v>
      </c>
      <c r="I9" s="600">
        <v>0</v>
      </c>
      <c r="J9" s="745">
        <f t="shared" si="2"/>
        <v>0</v>
      </c>
      <c r="K9" s="683">
        <f t="shared" si="4"/>
        <v>0</v>
      </c>
      <c r="L9" s="683">
        <f t="shared" si="5"/>
        <v>0</v>
      </c>
      <c r="M9" s="789">
        <f t="shared" si="6"/>
        <v>0</v>
      </c>
    </row>
    <row r="10" spans="1:13">
      <c r="A10" s="708" t="s">
        <v>48</v>
      </c>
      <c r="B10" s="684">
        <v>284218.86</v>
      </c>
      <c r="C10" s="684">
        <v>124729.14</v>
      </c>
      <c r="D10" s="745">
        <f t="shared" si="0"/>
        <v>408948</v>
      </c>
      <c r="E10" s="742">
        <v>0</v>
      </c>
      <c r="F10" s="600">
        <v>0</v>
      </c>
      <c r="G10" s="747">
        <f t="shared" si="1"/>
        <v>0</v>
      </c>
      <c r="H10" s="748">
        <v>0</v>
      </c>
      <c r="I10" s="600">
        <v>0</v>
      </c>
      <c r="J10" s="745">
        <f t="shared" si="2"/>
        <v>0</v>
      </c>
      <c r="K10" s="683">
        <f t="shared" si="4"/>
        <v>0</v>
      </c>
      <c r="L10" s="683">
        <f t="shared" si="5"/>
        <v>0</v>
      </c>
      <c r="M10" s="789">
        <f t="shared" si="6"/>
        <v>0</v>
      </c>
    </row>
    <row r="11" spans="1:13">
      <c r="A11" s="709" t="s">
        <v>49</v>
      </c>
      <c r="B11" s="684">
        <v>208481.1052130576</v>
      </c>
      <c r="C11" s="684">
        <v>91491.708043140388</v>
      </c>
      <c r="D11" s="745">
        <f t="shared" si="0"/>
        <v>299972.81325619796</v>
      </c>
      <c r="E11" s="742">
        <v>2028</v>
      </c>
      <c r="F11" s="600">
        <v>1872</v>
      </c>
      <c r="G11" s="747">
        <f t="shared" si="1"/>
        <v>3900</v>
      </c>
      <c r="H11" s="748">
        <v>2028</v>
      </c>
      <c r="I11" s="600">
        <v>1872</v>
      </c>
      <c r="J11" s="745">
        <f t="shared" si="2"/>
        <v>3900</v>
      </c>
      <c r="K11" s="683">
        <f t="shared" si="4"/>
        <v>9.7275002352250686E-3</v>
      </c>
      <c r="L11" s="683">
        <f t="shared" si="5"/>
        <v>2.0460870608266599E-2</v>
      </c>
      <c r="M11" s="789">
        <f t="shared" si="6"/>
        <v>1.3001178199002737E-2</v>
      </c>
    </row>
    <row r="12" spans="1:13">
      <c r="A12" s="707" t="s">
        <v>50</v>
      </c>
      <c r="B12" s="684">
        <v>7888249.9999999991</v>
      </c>
      <c r="C12" s="684">
        <v>3461750</v>
      </c>
      <c r="D12" s="745">
        <f t="shared" si="0"/>
        <v>11350000</v>
      </c>
      <c r="E12" s="742">
        <v>32394.023999999998</v>
      </c>
      <c r="F12" s="600">
        <v>29902.175999999999</v>
      </c>
      <c r="G12" s="747">
        <f t="shared" si="1"/>
        <v>62296.2</v>
      </c>
      <c r="H12" s="748">
        <v>32394.023999999998</v>
      </c>
      <c r="I12" s="600">
        <v>29902.175999999999</v>
      </c>
      <c r="J12" s="745">
        <f t="shared" si="2"/>
        <v>62296.2</v>
      </c>
      <c r="K12" s="683">
        <f t="shared" si="4"/>
        <v>4.1066173105568414E-3</v>
      </c>
      <c r="L12" s="683">
        <f t="shared" si="5"/>
        <v>8.6378785296454107E-3</v>
      </c>
      <c r="M12" s="789">
        <f t="shared" si="6"/>
        <v>5.4886519823788543E-3</v>
      </c>
    </row>
    <row r="13" spans="1:13">
      <c r="A13" s="708" t="s">
        <v>51</v>
      </c>
      <c r="B13" s="684">
        <v>1523510.5425</v>
      </c>
      <c r="C13" s="684">
        <v>668590.95750000002</v>
      </c>
      <c r="D13" s="745">
        <f t="shared" si="0"/>
        <v>2192101.5</v>
      </c>
      <c r="E13" s="742">
        <v>35461.868000000002</v>
      </c>
      <c r="F13" s="600">
        <v>32734.031999999999</v>
      </c>
      <c r="G13" s="747">
        <f t="shared" si="1"/>
        <v>68195.899999999994</v>
      </c>
      <c r="H13" s="748">
        <v>35461.868000000002</v>
      </c>
      <c r="I13" s="600">
        <v>32734.031999999999</v>
      </c>
      <c r="J13" s="745">
        <f t="shared" si="2"/>
        <v>68195.899999999994</v>
      </c>
      <c r="K13" s="683">
        <f t="shared" si="4"/>
        <v>2.3276417859116983E-2</v>
      </c>
      <c r="L13" s="683">
        <f t="shared" si="5"/>
        <v>4.8959728863817303E-2</v>
      </c>
      <c r="M13" s="789">
        <f t="shared" si="6"/>
        <v>3.1109827715550577E-2</v>
      </c>
    </row>
    <row r="14" spans="1:13">
      <c r="A14" s="708" t="s">
        <v>21</v>
      </c>
      <c r="B14" s="684">
        <v>0</v>
      </c>
      <c r="C14" s="684">
        <v>0</v>
      </c>
      <c r="D14" s="745">
        <f t="shared" si="0"/>
        <v>0</v>
      </c>
      <c r="E14" s="742">
        <v>0</v>
      </c>
      <c r="F14" s="600">
        <v>0</v>
      </c>
      <c r="G14" s="747">
        <f t="shared" si="1"/>
        <v>0</v>
      </c>
      <c r="H14" s="748">
        <v>0</v>
      </c>
      <c r="I14" s="600">
        <v>0</v>
      </c>
      <c r="J14" s="745">
        <f t="shared" si="2"/>
        <v>0</v>
      </c>
      <c r="K14" s="683">
        <f t="shared" si="4"/>
        <v>0</v>
      </c>
      <c r="L14" s="683">
        <f t="shared" si="5"/>
        <v>0</v>
      </c>
      <c r="M14" s="789">
        <f t="shared" si="6"/>
        <v>0</v>
      </c>
    </row>
    <row r="15" spans="1:13">
      <c r="A15" s="709" t="s">
        <v>52</v>
      </c>
      <c r="B15" s="684">
        <v>62549.999999999993</v>
      </c>
      <c r="C15" s="684">
        <v>27450</v>
      </c>
      <c r="D15" s="745">
        <f t="shared" si="0"/>
        <v>90000</v>
      </c>
      <c r="E15" s="742">
        <v>0</v>
      </c>
      <c r="F15" s="600">
        <v>0</v>
      </c>
      <c r="G15" s="747">
        <f t="shared" si="1"/>
        <v>0</v>
      </c>
      <c r="H15" s="748">
        <v>0</v>
      </c>
      <c r="I15" s="600">
        <v>0</v>
      </c>
      <c r="J15" s="745">
        <f t="shared" si="2"/>
        <v>0</v>
      </c>
      <c r="K15" s="683">
        <f t="shared" si="4"/>
        <v>0</v>
      </c>
      <c r="L15" s="683">
        <f t="shared" si="5"/>
        <v>0</v>
      </c>
      <c r="M15" s="789">
        <f t="shared" si="6"/>
        <v>0</v>
      </c>
    </row>
    <row r="16" spans="1:13">
      <c r="A16" s="710" t="s">
        <v>29</v>
      </c>
      <c r="B16" s="684">
        <v>1147208.25</v>
      </c>
      <c r="C16" s="684">
        <v>240141.75</v>
      </c>
      <c r="D16" s="745">
        <f t="shared" si="0"/>
        <v>1387350</v>
      </c>
      <c r="E16" s="742">
        <v>0</v>
      </c>
      <c r="F16" s="600">
        <v>0</v>
      </c>
      <c r="G16" s="747">
        <f t="shared" si="1"/>
        <v>0</v>
      </c>
      <c r="H16" s="748">
        <v>0</v>
      </c>
      <c r="I16" s="600">
        <v>0</v>
      </c>
      <c r="J16" s="745">
        <f t="shared" si="2"/>
        <v>0</v>
      </c>
      <c r="K16" s="683">
        <f t="shared" si="4"/>
        <v>0</v>
      </c>
      <c r="L16" s="683">
        <f t="shared" si="5"/>
        <v>0</v>
      </c>
      <c r="M16" s="789">
        <f t="shared" si="6"/>
        <v>0</v>
      </c>
    </row>
    <row r="17" spans="1:23" ht="13.5" thickBot="1">
      <c r="A17" s="711" t="s">
        <v>30</v>
      </c>
      <c r="B17" s="684">
        <v>182090</v>
      </c>
      <c r="C17" s="684">
        <v>79910</v>
      </c>
      <c r="D17" s="745">
        <f t="shared" si="0"/>
        <v>262000</v>
      </c>
      <c r="E17" s="742">
        <v>5525.3379999999997</v>
      </c>
      <c r="F17" s="600">
        <v>5100.3119999999999</v>
      </c>
      <c r="G17" s="747">
        <f t="shared" si="1"/>
        <v>10625.65</v>
      </c>
      <c r="H17" s="748">
        <v>5525.3379999999997</v>
      </c>
      <c r="I17" s="600">
        <v>5100.3119999999999</v>
      </c>
      <c r="J17" s="745">
        <f t="shared" si="2"/>
        <v>10625.65</v>
      </c>
      <c r="K17" s="683">
        <f t="shared" si="4"/>
        <v>3.0343994727881816E-2</v>
      </c>
      <c r="L17" s="683">
        <f t="shared" si="5"/>
        <v>6.382570391690652E-2</v>
      </c>
      <c r="M17" s="789">
        <f t="shared" si="6"/>
        <v>4.055591603053435E-2</v>
      </c>
    </row>
    <row r="18" spans="1:23" ht="13.5" thickBot="1">
      <c r="A18" s="139"/>
      <c r="B18" s="712"/>
      <c r="C18" s="712"/>
      <c r="D18" s="713"/>
      <c r="E18" s="743"/>
      <c r="F18" s="712"/>
      <c r="G18" s="712"/>
      <c r="H18" s="712"/>
      <c r="I18" s="712"/>
      <c r="J18" s="713"/>
      <c r="K18" s="743"/>
      <c r="L18" s="712"/>
      <c r="M18" s="713"/>
    </row>
    <row r="19" spans="1:23" ht="13.5" thickBot="1">
      <c r="A19" s="714" t="s">
        <v>53</v>
      </c>
      <c r="B19" s="782">
        <f t="shared" ref="B19:J19" si="7">SUM(B7:B17)</f>
        <v>33402000.255635664</v>
      </c>
      <c r="C19" s="782">
        <f t="shared" si="7"/>
        <v>13682383.626458893</v>
      </c>
      <c r="D19" s="783">
        <f t="shared" si="7"/>
        <v>47084383.882094555</v>
      </c>
      <c r="E19" s="784">
        <f t="shared" si="7"/>
        <v>75409.23</v>
      </c>
      <c r="F19" s="782">
        <f t="shared" si="7"/>
        <v>69608.52</v>
      </c>
      <c r="G19" s="785">
        <f t="shared" si="7"/>
        <v>145017.74999999997</v>
      </c>
      <c r="H19" s="786">
        <f t="shared" si="7"/>
        <v>75409.23</v>
      </c>
      <c r="I19" s="782">
        <f t="shared" si="7"/>
        <v>69608.52</v>
      </c>
      <c r="J19" s="783">
        <f t="shared" si="7"/>
        <v>145017.74999999997</v>
      </c>
      <c r="K19" s="787">
        <f t="shared" ref="K19:M19" si="8">+H19/B19</f>
        <v>2.2576261727702005E-3</v>
      </c>
      <c r="L19" s="788">
        <f t="shared" si="8"/>
        <v>5.0874556583394986E-3</v>
      </c>
      <c r="M19" s="790">
        <f t="shared" si="8"/>
        <v>3.0799542872461355E-3</v>
      </c>
    </row>
    <row r="20" spans="1:23">
      <c r="A20" s="153"/>
      <c r="B20" s="153"/>
      <c r="C20" s="153"/>
      <c r="D20" s="153"/>
      <c r="E20" s="153"/>
      <c r="F20" s="153"/>
      <c r="G20" s="153"/>
      <c r="H20" s="153"/>
      <c r="I20" s="153"/>
      <c r="J20" s="153"/>
      <c r="K20" s="153"/>
      <c r="L20" s="153"/>
      <c r="M20" s="153"/>
    </row>
    <row r="21" spans="1:23">
      <c r="A21" s="818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818"/>
      <c r="M21" s="818"/>
    </row>
    <row r="22" spans="1:23">
      <c r="A22" s="821" t="s">
        <v>54</v>
      </c>
      <c r="B22" s="821"/>
      <c r="C22" s="821"/>
      <c r="D22" s="821"/>
      <c r="E22" s="821"/>
      <c r="F22" s="821"/>
      <c r="G22" s="821"/>
      <c r="H22" s="821"/>
      <c r="I22" s="822"/>
      <c r="J22" s="822"/>
      <c r="K22" s="822"/>
      <c r="L22" s="822"/>
      <c r="M22" s="822"/>
    </row>
    <row r="23" spans="1:23" ht="12.75" customHeight="1">
      <c r="A23" s="313" t="s">
        <v>55</v>
      </c>
      <c r="B23" s="108"/>
      <c r="C23" s="108"/>
      <c r="D23" s="108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</row>
    <row r="24" spans="1:23">
      <c r="A24" s="314" t="s">
        <v>56</v>
      </c>
      <c r="B24" s="108"/>
      <c r="C24" s="108"/>
      <c r="D24" s="108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</row>
    <row r="25" spans="1:23">
      <c r="A25" s="806" t="s">
        <v>57</v>
      </c>
      <c r="B25" s="806"/>
      <c r="C25" s="806"/>
      <c r="D25" s="806"/>
      <c r="E25" s="806"/>
      <c r="F25" s="806"/>
      <c r="G25" s="806"/>
      <c r="H25" s="806"/>
      <c r="I25" s="806"/>
      <c r="J25" s="806"/>
      <c r="K25" s="806"/>
      <c r="L25" s="806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</row>
    <row r="26" spans="1:23">
      <c r="A26" s="791" t="s">
        <v>58</v>
      </c>
      <c r="B26" s="108"/>
      <c r="C26" s="108"/>
      <c r="D26" s="108"/>
      <c r="E26" s="108"/>
      <c r="F26" s="108"/>
      <c r="G26" s="108"/>
      <c r="H26" s="108"/>
      <c r="I26" s="108"/>
      <c r="J26" s="108"/>
      <c r="K26" s="108"/>
      <c r="L26" s="660"/>
      <c r="M26" s="660"/>
      <c r="N26" s="660"/>
      <c r="O26" s="660"/>
      <c r="P26" s="660"/>
      <c r="Q26" s="660"/>
      <c r="R26" s="660"/>
      <c r="S26" s="660"/>
      <c r="T26" s="660"/>
      <c r="U26" s="660"/>
      <c r="V26" s="660"/>
      <c r="W26" s="660"/>
    </row>
    <row r="27" spans="1:23">
      <c r="A27" s="819" t="s">
        <v>41</v>
      </c>
      <c r="B27" s="819"/>
      <c r="C27" s="819"/>
      <c r="D27" s="819"/>
      <c r="E27" s="820"/>
      <c r="F27" s="820"/>
      <c r="G27" s="820"/>
      <c r="H27" s="820"/>
      <c r="I27" s="820"/>
      <c r="J27" s="820"/>
      <c r="K27" s="820"/>
      <c r="L27" s="820"/>
      <c r="M27" s="820"/>
    </row>
    <row r="32" spans="1:23">
      <c r="H32" s="151"/>
    </row>
  </sheetData>
  <mergeCells count="11">
    <mergeCell ref="A21:M21"/>
    <mergeCell ref="A27:M27"/>
    <mergeCell ref="A22:M22"/>
    <mergeCell ref="A1:M1"/>
    <mergeCell ref="A2:M2"/>
    <mergeCell ref="A3:M3"/>
    <mergeCell ref="B4:D4"/>
    <mergeCell ref="E4:G4"/>
    <mergeCell ref="H4:J4"/>
    <mergeCell ref="K4:M4"/>
    <mergeCell ref="A25:L25"/>
  </mergeCells>
  <printOptions headings="1"/>
  <pageMargins left="0.5" right="0.5" top="0.75" bottom="0.75" header="0.3" footer="0.3"/>
  <pageSetup scale="65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9"/>
  <sheetViews>
    <sheetView zoomScale="90" zoomScaleNormal="90" workbookViewId="0">
      <selection activeCell="A18" sqref="A18"/>
    </sheetView>
  </sheetViews>
  <sheetFormatPr defaultRowHeight="12.75"/>
  <cols>
    <col min="1" max="1" width="19.28515625" customWidth="1"/>
    <col min="2" max="2" width="25.5703125" customWidth="1"/>
    <col min="3" max="3" width="23.42578125" bestFit="1" customWidth="1"/>
    <col min="4" max="4" width="27" bestFit="1" customWidth="1"/>
    <col min="5" max="5" width="32.42578125" bestFit="1" customWidth="1"/>
    <col min="6" max="12" width="9.5703125" customWidth="1"/>
    <col min="13" max="13" width="13.5703125" customWidth="1"/>
  </cols>
  <sheetData>
    <row r="1" spans="1:14" ht="15.75">
      <c r="A1" s="941" t="s">
        <v>508</v>
      </c>
      <c r="B1" s="942"/>
      <c r="C1" s="942"/>
      <c r="D1" s="942"/>
      <c r="E1" s="943"/>
    </row>
    <row r="2" spans="1:14" ht="15.75">
      <c r="A2" s="944" t="s">
        <v>1</v>
      </c>
      <c r="B2" s="945"/>
      <c r="C2" s="945"/>
      <c r="D2" s="945"/>
      <c r="E2" s="946"/>
    </row>
    <row r="3" spans="1:14" ht="16.5" thickBot="1">
      <c r="A3" s="1061" t="s">
        <v>2</v>
      </c>
      <c r="B3" s="1062"/>
      <c r="C3" s="1062"/>
      <c r="D3" s="1062"/>
      <c r="E3" s="1063"/>
    </row>
    <row r="4" spans="1:14">
      <c r="A4" s="1064">
        <v>2019</v>
      </c>
      <c r="B4" s="586" t="s">
        <v>509</v>
      </c>
      <c r="C4" s="757" t="s">
        <v>4</v>
      </c>
      <c r="D4" s="587" t="s">
        <v>510</v>
      </c>
      <c r="E4" s="588" t="s">
        <v>511</v>
      </c>
    </row>
    <row r="5" spans="1:14" ht="13.5" thickBot="1">
      <c r="A5" s="1065"/>
      <c r="B5" s="589" t="s">
        <v>10</v>
      </c>
      <c r="C5" s="589" t="s">
        <v>10</v>
      </c>
      <c r="D5" s="589" t="s">
        <v>10</v>
      </c>
      <c r="E5" s="590" t="s">
        <v>276</v>
      </c>
    </row>
    <row r="6" spans="1:14">
      <c r="A6" s="591"/>
      <c r="B6" s="22"/>
      <c r="C6" s="592"/>
      <c r="D6" s="97"/>
      <c r="E6" s="430"/>
    </row>
    <row r="7" spans="1:14">
      <c r="A7" s="86" t="s">
        <v>512</v>
      </c>
      <c r="B7" s="22">
        <v>527869.42387087329</v>
      </c>
      <c r="C7" s="593">
        <v>168.27</v>
      </c>
      <c r="D7" s="97">
        <v>168.27</v>
      </c>
      <c r="E7" s="430">
        <f>D7/B7</f>
        <v>3.1877201518147033E-4</v>
      </c>
    </row>
    <row r="8" spans="1:14">
      <c r="A8" s="594"/>
      <c r="B8" s="93"/>
      <c r="C8" s="595"/>
      <c r="D8" s="134"/>
      <c r="E8" s="430"/>
    </row>
    <row r="9" spans="1:14" s="8" customFormat="1">
      <c r="A9" s="594"/>
      <c r="B9" s="22"/>
      <c r="C9" s="593"/>
      <c r="D9" s="97"/>
      <c r="E9" s="430"/>
    </row>
    <row r="10" spans="1:14" s="8" customFormat="1" ht="13.5" thickBot="1">
      <c r="A10" s="596" t="s">
        <v>276</v>
      </c>
      <c r="B10" s="597">
        <f>SUM(B6:B9)</f>
        <v>527869.42387087329</v>
      </c>
      <c r="C10" s="597">
        <f t="shared" ref="C10:D10" si="0">SUM(C6:C9)</f>
        <v>168.27</v>
      </c>
      <c r="D10" s="597">
        <f t="shared" si="0"/>
        <v>168.27</v>
      </c>
      <c r="E10" s="598">
        <f>SUM(E6:E9)</f>
        <v>3.1877201518147033E-4</v>
      </c>
    </row>
    <row r="11" spans="1:14">
      <c r="A11" s="2"/>
    </row>
    <row r="12" spans="1:14">
      <c r="A12" s="2"/>
    </row>
    <row r="13" spans="1:14" ht="14.25">
      <c r="A13" s="199" t="s">
        <v>513</v>
      </c>
    </row>
    <row r="14" spans="1:14">
      <c r="A14" s="199"/>
    </row>
    <row r="15" spans="1:14">
      <c r="A15" s="2"/>
    </row>
    <row r="16" spans="1:14">
      <c r="A16" s="795" t="s">
        <v>514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</row>
    <row r="18" spans="1:14">
      <c r="B18" s="2"/>
    </row>
    <row r="19" spans="1:14">
      <c r="B19" s="2"/>
    </row>
  </sheetData>
  <mergeCells count="4">
    <mergeCell ref="A1:E1"/>
    <mergeCell ref="A2:E2"/>
    <mergeCell ref="A3:E3"/>
    <mergeCell ref="A4:A5"/>
  </mergeCells>
  <printOptions headings="1"/>
  <pageMargins left="0.7" right="0.7" top="0.75" bottom="0.75" header="0.3" footer="0.3"/>
  <pageSetup scale="95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R79"/>
  <sheetViews>
    <sheetView zoomScale="90" zoomScaleNormal="90" workbookViewId="0">
      <selection activeCell="A27" sqref="A27:B27"/>
    </sheetView>
  </sheetViews>
  <sheetFormatPr defaultColWidth="9.42578125" defaultRowHeight="12.75"/>
  <cols>
    <col min="1" max="1" width="62.5703125" customWidth="1"/>
    <col min="2" max="2" width="28.7109375" customWidth="1"/>
    <col min="3" max="3" width="26.5703125" customWidth="1"/>
    <col min="4" max="4" width="37.7109375" style="90" customWidth="1"/>
    <col min="5" max="5" width="14.7109375" customWidth="1"/>
    <col min="6" max="6" width="12" bestFit="1" customWidth="1"/>
    <col min="7" max="7" width="8" customWidth="1"/>
    <col min="8" max="8" width="8.28515625" customWidth="1"/>
    <col min="9" max="9" width="10.28515625" customWidth="1"/>
    <col min="10" max="10" width="5.42578125" bestFit="1" customWidth="1"/>
    <col min="11" max="11" width="16.28515625" bestFit="1" customWidth="1"/>
    <col min="12" max="12" width="22.7109375" customWidth="1"/>
    <col min="13" max="13" width="4.140625" bestFit="1" customWidth="1"/>
    <col min="14" max="14" width="18.28515625" customWidth="1"/>
    <col min="15" max="15" width="21.140625" customWidth="1"/>
    <col min="16" max="16" width="30.42578125" style="90" customWidth="1"/>
    <col min="17" max="17" width="9.140625" bestFit="1" customWidth="1"/>
    <col min="18" max="18" width="37.42578125" bestFit="1" customWidth="1"/>
  </cols>
  <sheetData>
    <row r="1" spans="1:18" ht="47.25" customHeight="1">
      <c r="A1" s="1066" t="s">
        <v>515</v>
      </c>
      <c r="B1" s="1066"/>
      <c r="C1" s="633"/>
      <c r="D1" s="633"/>
      <c r="E1" s="633"/>
      <c r="F1" s="633"/>
      <c r="G1" s="633"/>
      <c r="H1" s="633"/>
      <c r="I1" s="633"/>
      <c r="J1" s="633"/>
      <c r="K1" s="633"/>
      <c r="L1" s="633"/>
      <c r="M1" s="633"/>
      <c r="N1" s="633"/>
      <c r="O1" s="633"/>
      <c r="P1" s="633"/>
      <c r="Q1" s="633"/>
      <c r="R1" s="633"/>
    </row>
    <row r="2" spans="1:18" ht="18.75" customHeight="1">
      <c r="A2" s="1066" t="s">
        <v>1</v>
      </c>
      <c r="B2" s="1066"/>
      <c r="C2" s="633"/>
      <c r="D2" s="633"/>
      <c r="E2" s="633"/>
      <c r="F2" s="633"/>
      <c r="G2" s="633"/>
      <c r="H2" s="633"/>
      <c r="I2" s="633"/>
      <c r="J2" s="633"/>
      <c r="K2" s="633"/>
      <c r="L2" s="633"/>
      <c r="M2" s="633"/>
      <c r="N2" s="633"/>
      <c r="O2" s="633"/>
      <c r="P2" s="633"/>
      <c r="Q2" s="633"/>
      <c r="R2" s="633"/>
    </row>
    <row r="3" spans="1:18" ht="18.75" customHeight="1">
      <c r="A3" s="1067" t="s">
        <v>588</v>
      </c>
      <c r="B3" s="1067"/>
      <c r="C3" s="633"/>
      <c r="D3" s="633"/>
      <c r="E3" s="633"/>
      <c r="F3" s="633"/>
      <c r="G3" s="633"/>
      <c r="H3" s="633"/>
      <c r="I3" s="633"/>
      <c r="J3" s="633"/>
      <c r="K3" s="633"/>
      <c r="L3" s="633"/>
      <c r="M3" s="633"/>
      <c r="N3" s="633"/>
      <c r="O3" s="633"/>
      <c r="P3" s="633"/>
      <c r="Q3" s="633"/>
      <c r="R3" s="633"/>
    </row>
    <row r="4" spans="1:18" ht="15.75">
      <c r="A4" s="779" t="s">
        <v>516</v>
      </c>
      <c r="B4" s="653">
        <v>750</v>
      </c>
      <c r="C4" s="633"/>
      <c r="D4" s="633"/>
      <c r="K4" s="633"/>
      <c r="L4" s="633"/>
      <c r="M4" s="634"/>
      <c r="N4" s="633"/>
      <c r="O4" s="633"/>
    </row>
    <row r="5" spans="1:18" ht="15.75">
      <c r="A5" s="1070" t="s">
        <v>517</v>
      </c>
      <c r="B5" s="1070"/>
      <c r="C5" s="633"/>
      <c r="D5" s="633"/>
      <c r="K5" s="633"/>
      <c r="L5" s="633"/>
      <c r="M5" s="634"/>
      <c r="N5" s="633"/>
      <c r="O5" s="633"/>
    </row>
    <row r="6" spans="1:18" ht="15">
      <c r="A6" s="657" t="s">
        <v>518</v>
      </c>
      <c r="B6" s="652">
        <v>0</v>
      </c>
      <c r="C6" s="633"/>
      <c r="D6" s="633"/>
      <c r="K6" s="633"/>
      <c r="L6" s="633"/>
      <c r="M6" s="634"/>
      <c r="N6" s="633"/>
      <c r="O6" s="633"/>
    </row>
    <row r="7" spans="1:18" ht="15">
      <c r="A7" s="657" t="s">
        <v>519</v>
      </c>
      <c r="B7" s="652">
        <v>0</v>
      </c>
      <c r="C7" s="633"/>
      <c r="D7" s="633"/>
      <c r="K7" s="633"/>
      <c r="L7" s="633"/>
      <c r="M7" s="634"/>
      <c r="N7" s="633"/>
      <c r="O7" s="633"/>
    </row>
    <row r="8" spans="1:18" ht="15">
      <c r="A8" s="657" t="s">
        <v>520</v>
      </c>
      <c r="B8" s="652">
        <v>22</v>
      </c>
      <c r="C8" s="633"/>
      <c r="D8" s="633"/>
      <c r="K8" s="633"/>
      <c r="L8" s="633"/>
      <c r="M8" s="634"/>
      <c r="N8" s="633"/>
      <c r="O8" s="633"/>
    </row>
    <row r="9" spans="1:18" ht="15">
      <c r="A9" s="657" t="s">
        <v>521</v>
      </c>
      <c r="B9" s="652">
        <v>2</v>
      </c>
      <c r="C9" s="633"/>
      <c r="D9" s="633"/>
      <c r="K9" s="633"/>
      <c r="L9" s="633"/>
      <c r="M9" s="634"/>
      <c r="N9" s="633"/>
      <c r="O9" s="633"/>
    </row>
    <row r="10" spans="1:18" ht="15">
      <c r="A10" s="657" t="s">
        <v>522</v>
      </c>
      <c r="B10" s="652">
        <v>0</v>
      </c>
      <c r="C10" s="633"/>
      <c r="D10" s="633"/>
      <c r="K10" s="633"/>
      <c r="L10" s="633"/>
      <c r="M10" s="634"/>
      <c r="N10" s="633"/>
      <c r="O10" s="633"/>
    </row>
    <row r="11" spans="1:18" ht="15">
      <c r="A11" s="657" t="s">
        <v>523</v>
      </c>
      <c r="B11" s="652">
        <v>18</v>
      </c>
      <c r="C11" s="633"/>
      <c r="D11" s="633"/>
      <c r="K11" s="633"/>
      <c r="L11" s="633"/>
      <c r="M11" s="634"/>
      <c r="N11" s="633"/>
      <c r="O11" s="633"/>
    </row>
    <row r="12" spans="1:18" ht="15">
      <c r="A12" s="657" t="s">
        <v>524</v>
      </c>
      <c r="B12" s="652">
        <v>0</v>
      </c>
      <c r="C12" s="633"/>
      <c r="D12" s="633"/>
      <c r="K12" s="633"/>
      <c r="L12" s="633"/>
      <c r="M12" s="634"/>
      <c r="N12" s="633"/>
      <c r="O12" s="633"/>
    </row>
    <row r="13" spans="1:18" ht="15">
      <c r="A13" s="657" t="s">
        <v>525</v>
      </c>
      <c r="B13" s="652">
        <v>0</v>
      </c>
      <c r="C13" s="633"/>
      <c r="D13" s="633"/>
      <c r="K13" s="633"/>
      <c r="L13" s="633"/>
      <c r="M13" s="634"/>
      <c r="N13" s="633"/>
      <c r="O13" s="633"/>
    </row>
    <row r="14" spans="1:18" ht="15">
      <c r="A14" s="657" t="s">
        <v>526</v>
      </c>
      <c r="B14" s="652">
        <v>0</v>
      </c>
      <c r="C14" s="633"/>
      <c r="D14" s="633"/>
      <c r="K14" s="633"/>
      <c r="L14" s="633"/>
      <c r="M14" s="634"/>
      <c r="N14" s="633"/>
      <c r="O14" s="633"/>
    </row>
    <row r="15" spans="1:18" ht="15">
      <c r="A15" s="657" t="s">
        <v>527</v>
      </c>
      <c r="B15" s="652">
        <v>0</v>
      </c>
      <c r="C15" s="633"/>
      <c r="D15" s="633"/>
      <c r="K15" s="633"/>
      <c r="L15" s="633"/>
      <c r="M15" s="634"/>
      <c r="N15" s="633"/>
      <c r="O15" s="633"/>
    </row>
    <row r="16" spans="1:18" ht="15">
      <c r="A16" s="657" t="s">
        <v>528</v>
      </c>
      <c r="B16" s="652">
        <v>10</v>
      </c>
      <c r="C16" s="633"/>
      <c r="D16" s="633"/>
      <c r="K16" s="633"/>
      <c r="L16" s="633"/>
      <c r="M16" s="634"/>
      <c r="N16" s="633"/>
      <c r="O16" s="633"/>
    </row>
    <row r="17" spans="1:18" ht="15">
      <c r="A17" s="657" t="s">
        <v>529</v>
      </c>
      <c r="B17" s="652">
        <v>18</v>
      </c>
      <c r="C17" s="633"/>
      <c r="D17" s="633"/>
      <c r="K17" s="633"/>
      <c r="L17" s="633"/>
      <c r="M17" s="634"/>
      <c r="N17" s="633"/>
      <c r="O17" s="633"/>
    </row>
    <row r="18" spans="1:18" ht="15">
      <c r="A18" s="657" t="s">
        <v>530</v>
      </c>
      <c r="B18" s="652">
        <v>2</v>
      </c>
      <c r="C18" s="633"/>
      <c r="D18" s="633"/>
      <c r="K18" s="633"/>
      <c r="L18" s="633"/>
      <c r="M18" s="634"/>
      <c r="N18" s="633"/>
      <c r="O18" s="633"/>
    </row>
    <row r="19" spans="1:18" ht="15">
      <c r="A19" s="657" t="s">
        <v>531</v>
      </c>
      <c r="B19" s="652">
        <v>15</v>
      </c>
      <c r="C19" s="633"/>
      <c r="D19" s="633"/>
      <c r="K19" s="633"/>
      <c r="L19" s="633"/>
      <c r="M19" s="634"/>
      <c r="N19" s="633"/>
      <c r="O19" s="633"/>
    </row>
    <row r="20" spans="1:18" ht="15">
      <c r="A20" s="657" t="s">
        <v>532</v>
      </c>
      <c r="B20" s="652">
        <v>0</v>
      </c>
      <c r="C20" s="633"/>
      <c r="D20" s="633"/>
      <c r="K20" s="633"/>
      <c r="L20" s="633"/>
      <c r="M20" s="634"/>
      <c r="N20" s="633"/>
      <c r="O20" s="633"/>
    </row>
    <row r="21" spans="1:18" ht="15">
      <c r="A21" s="657" t="s">
        <v>533</v>
      </c>
      <c r="B21" s="652">
        <v>0</v>
      </c>
      <c r="C21" s="633"/>
      <c r="D21" s="633"/>
      <c r="K21" s="633"/>
      <c r="L21" s="633"/>
      <c r="M21" s="634"/>
      <c r="N21" s="633"/>
      <c r="O21" s="633"/>
    </row>
    <row r="22" spans="1:18" ht="15.75">
      <c r="A22" s="658" t="s">
        <v>534</v>
      </c>
      <c r="B22" s="654">
        <v>87</v>
      </c>
      <c r="C22" s="633"/>
      <c r="D22" s="633"/>
      <c r="K22" s="633"/>
      <c r="L22" s="633"/>
      <c r="M22" s="634"/>
      <c r="N22" s="633"/>
      <c r="O22" s="633"/>
    </row>
    <row r="23" spans="1:18" ht="15.75">
      <c r="A23" s="656" t="s">
        <v>535</v>
      </c>
      <c r="B23" s="655">
        <v>118</v>
      </c>
      <c r="C23" s="633"/>
      <c r="D23" s="633"/>
      <c r="K23" s="633"/>
      <c r="L23" s="633"/>
      <c r="M23" s="634"/>
      <c r="N23" s="633"/>
      <c r="O23" s="633"/>
    </row>
    <row r="24" spans="1:18" ht="15">
      <c r="A24" s="633"/>
      <c r="B24" s="633"/>
      <c r="C24" s="633"/>
      <c r="D24" s="633"/>
      <c r="K24" s="633"/>
      <c r="L24" s="633"/>
      <c r="M24" s="634"/>
      <c r="N24" s="633"/>
      <c r="O24" s="633"/>
    </row>
    <row r="25" spans="1:18" s="8" customFormat="1">
      <c r="A25" s="1060"/>
      <c r="B25" s="1060"/>
      <c r="C25"/>
      <c r="D25" s="90"/>
      <c r="E25"/>
      <c r="F25"/>
      <c r="G25"/>
      <c r="H25"/>
      <c r="I25"/>
      <c r="J25"/>
      <c r="K25"/>
      <c r="L25"/>
      <c r="M25"/>
      <c r="N25"/>
      <c r="O25"/>
      <c r="P25" s="90"/>
      <c r="Q25"/>
      <c r="R25"/>
    </row>
    <row r="26" spans="1:18" s="8" customFormat="1" ht="42.75" customHeight="1">
      <c r="A26" s="1068" t="s">
        <v>536</v>
      </c>
      <c r="B26" s="1068"/>
      <c r="C26" s="635"/>
      <c r="D26" s="635"/>
      <c r="E26"/>
      <c r="F26"/>
      <c r="G26"/>
      <c r="H26"/>
      <c r="I26"/>
      <c r="J26"/>
      <c r="K26" s="634"/>
      <c r="L26" s="634"/>
      <c r="M26" s="634"/>
      <c r="N26" s="634"/>
      <c r="O26" s="634"/>
      <c r="P26" s="90"/>
      <c r="Q26"/>
      <c r="R26"/>
    </row>
    <row r="27" spans="1:18" s="8" customFormat="1" ht="42" customHeight="1">
      <c r="A27" s="1068" t="s">
        <v>589</v>
      </c>
      <c r="B27" s="1068"/>
      <c r="C27" s="635"/>
      <c r="D27" s="635"/>
      <c r="E27"/>
      <c r="F27"/>
      <c r="G27"/>
      <c r="H27"/>
      <c r="I27"/>
      <c r="J27"/>
      <c r="K27" s="634"/>
      <c r="L27" s="634"/>
      <c r="M27" s="634"/>
      <c r="N27" s="634"/>
      <c r="O27" s="634"/>
      <c r="P27" s="90"/>
      <c r="Q27"/>
      <c r="R27"/>
    </row>
    <row r="28" spans="1:18" s="8" customFormat="1" ht="34.5" customHeight="1">
      <c r="A28" s="1068" t="s">
        <v>537</v>
      </c>
      <c r="B28" s="1068"/>
      <c r="C28" s="1068"/>
      <c r="D28" s="1068"/>
      <c r="E28" s="1068"/>
      <c r="F28" s="1068"/>
      <c r="G28" s="1068"/>
      <c r="H28" s="1068"/>
      <c r="I28" s="1068"/>
      <c r="J28" s="1068"/>
      <c r="K28" s="1068"/>
      <c r="L28" s="1068"/>
      <c r="M28" s="1068"/>
      <c r="N28" s="1068"/>
      <c r="O28" s="1068"/>
      <c r="P28" s="1068"/>
      <c r="Q28"/>
      <c r="R28"/>
    </row>
    <row r="29" spans="1:18" s="8" customFormat="1" ht="30" customHeight="1">
      <c r="A29" s="1068" t="s">
        <v>538</v>
      </c>
      <c r="B29" s="1068"/>
      <c r="C29" s="604"/>
      <c r="D29" s="604"/>
      <c r="E29" s="604"/>
      <c r="F29" s="604"/>
      <c r="G29" s="604"/>
      <c r="H29" s="604"/>
      <c r="I29" s="604"/>
      <c r="J29" s="604"/>
      <c r="K29" s="604"/>
      <c r="Q29"/>
      <c r="R29"/>
    </row>
    <row r="30" spans="1:18" s="8" customFormat="1" ht="15">
      <c r="A30" s="635"/>
      <c r="B30" s="635"/>
      <c r="C30" s="635"/>
      <c r="D30" s="635"/>
      <c r="E30"/>
      <c r="F30"/>
      <c r="G30"/>
      <c r="H30"/>
      <c r="I30"/>
      <c r="J30"/>
      <c r="K30" s="634"/>
      <c r="L30" s="634"/>
      <c r="M30" s="634"/>
      <c r="N30" s="634"/>
      <c r="O30" s="634"/>
      <c r="P30" s="90"/>
      <c r="Q30"/>
      <c r="R30"/>
    </row>
    <row r="31" spans="1:18" s="8" customFormat="1" ht="15">
      <c r="A31" s="635"/>
      <c r="B31" s="635"/>
      <c r="C31" s="635"/>
      <c r="D31" s="635"/>
      <c r="E31"/>
      <c r="F31"/>
      <c r="G31"/>
      <c r="H31"/>
      <c r="I31"/>
      <c r="J31"/>
      <c r="K31" s="634"/>
      <c r="L31" s="634"/>
      <c r="M31" s="634"/>
      <c r="N31" s="634"/>
      <c r="O31" s="634"/>
      <c r="P31" s="90"/>
      <c r="Q31"/>
      <c r="R31"/>
    </row>
    <row r="32" spans="1:18" s="8" customFormat="1" ht="15">
      <c r="A32" s="635"/>
      <c r="B32" s="635"/>
      <c r="C32" s="635"/>
      <c r="D32" s="635"/>
      <c r="E32"/>
      <c r="F32"/>
      <c r="G32"/>
      <c r="H32"/>
      <c r="I32"/>
      <c r="J32"/>
      <c r="K32" s="634"/>
      <c r="L32" s="634"/>
      <c r="M32" s="634"/>
      <c r="N32" s="634"/>
      <c r="O32" s="634"/>
      <c r="P32" s="90"/>
      <c r="Q32"/>
      <c r="R32"/>
    </row>
    <row r="33" spans="1:18" s="8" customFormat="1" ht="15">
      <c r="A33" s="635"/>
      <c r="B33" s="635"/>
      <c r="C33" s="635"/>
      <c r="D33" s="635"/>
      <c r="E33"/>
      <c r="F33"/>
      <c r="G33"/>
      <c r="H33"/>
      <c r="I33"/>
      <c r="J33"/>
      <c r="K33" s="634"/>
      <c r="L33" s="634"/>
      <c r="M33" s="634"/>
      <c r="N33" s="634"/>
      <c r="O33" s="634"/>
      <c r="P33" s="90"/>
      <c r="Q33"/>
      <c r="R33"/>
    </row>
    <row r="34" spans="1:18" s="8" customFormat="1" ht="15">
      <c r="A34" s="635"/>
      <c r="B34" s="635"/>
      <c r="C34" s="635"/>
      <c r="D34" s="635"/>
      <c r="E34"/>
      <c r="F34"/>
      <c r="G34"/>
      <c r="H34"/>
      <c r="I34"/>
      <c r="J34"/>
      <c r="K34" s="634"/>
      <c r="L34" s="634"/>
      <c r="M34" s="634"/>
      <c r="N34" s="634"/>
      <c r="O34" s="634"/>
      <c r="P34" s="90"/>
      <c r="Q34"/>
      <c r="R34"/>
    </row>
    <row r="35" spans="1:18" s="8" customFormat="1" ht="15">
      <c r="A35" s="635"/>
      <c r="B35" s="635"/>
      <c r="C35" s="635"/>
      <c r="D35" s="635"/>
      <c r="E35"/>
      <c r="F35"/>
      <c r="G35"/>
      <c r="H35"/>
      <c r="I35"/>
      <c r="J35"/>
      <c r="K35" s="634"/>
      <c r="L35" s="634"/>
      <c r="M35" s="634"/>
      <c r="N35" s="634"/>
      <c r="O35" s="634"/>
      <c r="P35" s="90"/>
      <c r="Q35"/>
      <c r="R35"/>
    </row>
    <row r="36" spans="1:18" s="8" customFormat="1" ht="15">
      <c r="A36" s="635"/>
      <c r="B36" s="635"/>
      <c r="C36" s="635"/>
      <c r="D36" s="635"/>
      <c r="E36"/>
      <c r="F36"/>
      <c r="G36"/>
      <c r="H36"/>
      <c r="I36"/>
      <c r="J36"/>
      <c r="K36" s="634"/>
      <c r="L36" s="634"/>
      <c r="M36" s="634"/>
      <c r="N36" s="634"/>
      <c r="O36" s="634"/>
      <c r="P36" s="90"/>
      <c r="Q36"/>
      <c r="R36"/>
    </row>
    <row r="37" spans="1:18" s="8" customFormat="1" ht="15">
      <c r="A37" s="635"/>
      <c r="B37" s="635"/>
      <c r="C37" s="635"/>
      <c r="D37" s="635"/>
      <c r="E37"/>
      <c r="F37"/>
      <c r="G37"/>
      <c r="H37"/>
      <c r="I37"/>
      <c r="J37"/>
      <c r="K37" s="634"/>
      <c r="L37" s="634"/>
      <c r="M37" s="634"/>
      <c r="N37" s="634"/>
      <c r="O37" s="634"/>
      <c r="P37" s="90"/>
      <c r="Q37"/>
      <c r="R37"/>
    </row>
    <row r="38" spans="1:18" s="8" customFormat="1" ht="15">
      <c r="A38" s="635"/>
      <c r="B38" s="635"/>
      <c r="C38" s="635"/>
      <c r="D38" s="635"/>
      <c r="E38"/>
      <c r="F38"/>
      <c r="G38"/>
      <c r="H38"/>
      <c r="I38"/>
      <c r="J38"/>
      <c r="K38" s="634"/>
      <c r="L38" s="634"/>
      <c r="M38" s="634"/>
      <c r="N38" s="634"/>
      <c r="O38" s="634"/>
      <c r="P38" s="90"/>
      <c r="Q38"/>
      <c r="R38"/>
    </row>
    <row r="39" spans="1:18" s="8" customFormat="1" ht="15">
      <c r="A39" s="635"/>
      <c r="B39" s="635"/>
      <c r="C39" s="635"/>
      <c r="D39" s="635"/>
      <c r="E39"/>
      <c r="F39"/>
      <c r="G39"/>
      <c r="H39"/>
      <c r="I39"/>
      <c r="J39"/>
      <c r="K39" s="634"/>
      <c r="L39" s="634"/>
      <c r="M39" s="634"/>
      <c r="N39" s="634"/>
      <c r="O39" s="634"/>
      <c r="P39" s="90"/>
      <c r="Q39"/>
      <c r="R39"/>
    </row>
    <row r="40" spans="1:18" s="8" customFormat="1" ht="15">
      <c r="A40" s="635"/>
      <c r="B40" s="635"/>
      <c r="C40" s="635"/>
      <c r="D40" s="635"/>
      <c r="E40"/>
      <c r="F40"/>
      <c r="G40"/>
      <c r="H40"/>
      <c r="I40"/>
      <c r="J40"/>
      <c r="K40" s="634"/>
      <c r="L40" s="634"/>
      <c r="M40" s="634"/>
      <c r="N40" s="634"/>
      <c r="O40" s="634"/>
      <c r="P40" s="90"/>
      <c r="Q40"/>
      <c r="R40"/>
    </row>
    <row r="41" spans="1:18" s="8" customFormat="1" ht="15">
      <c r="A41" s="635"/>
      <c r="B41" s="635"/>
      <c r="C41" s="635"/>
      <c r="D41" s="635"/>
      <c r="E41"/>
      <c r="F41"/>
      <c r="G41"/>
      <c r="H41"/>
      <c r="I41"/>
      <c r="J41"/>
      <c r="K41" s="634"/>
      <c r="L41" s="634"/>
      <c r="M41" s="634"/>
      <c r="N41" s="634"/>
      <c r="O41" s="634"/>
      <c r="P41" s="90"/>
      <c r="Q41"/>
      <c r="R41"/>
    </row>
    <row r="42" spans="1:18" s="8" customFormat="1" ht="15">
      <c r="A42" s="635"/>
      <c r="B42" s="635"/>
      <c r="C42" s="635"/>
      <c r="D42" s="635"/>
      <c r="E42"/>
      <c r="F42"/>
      <c r="G42"/>
      <c r="H42"/>
      <c r="I42"/>
      <c r="J42"/>
      <c r="K42" s="634"/>
      <c r="L42" s="634"/>
      <c r="M42" s="634"/>
      <c r="N42" s="634"/>
      <c r="O42" s="634"/>
      <c r="P42" s="90"/>
      <c r="Q42"/>
      <c r="R42"/>
    </row>
    <row r="43" spans="1:18" s="8" customFormat="1" ht="15">
      <c r="A43" s="635"/>
      <c r="B43" s="635"/>
      <c r="C43" s="635"/>
      <c r="D43" s="635"/>
      <c r="E43"/>
      <c r="F43"/>
      <c r="G43"/>
      <c r="H43"/>
      <c r="I43"/>
      <c r="J43"/>
      <c r="K43" s="634"/>
      <c r="L43" s="634"/>
      <c r="M43" s="634"/>
      <c r="N43" s="634"/>
      <c r="O43" s="634"/>
      <c r="P43" s="90"/>
      <c r="Q43"/>
      <c r="R43"/>
    </row>
    <row r="44" spans="1:18" s="8" customFormat="1" ht="15">
      <c r="A44" s="635"/>
      <c r="B44" s="635"/>
      <c r="C44" s="635"/>
      <c r="D44" s="635"/>
      <c r="E44"/>
      <c r="F44"/>
      <c r="G44"/>
      <c r="H44"/>
      <c r="I44"/>
      <c r="J44"/>
      <c r="K44" s="634"/>
      <c r="L44" s="634"/>
      <c r="M44" s="634"/>
      <c r="N44" s="634"/>
      <c r="O44" s="634"/>
      <c r="P44" s="90"/>
      <c r="Q44"/>
      <c r="R44"/>
    </row>
    <row r="45" spans="1:18" s="8" customFormat="1" ht="15">
      <c r="A45" s="635"/>
      <c r="B45" s="635"/>
      <c r="C45" s="635"/>
      <c r="D45" s="635"/>
      <c r="E45"/>
      <c r="F45"/>
      <c r="G45"/>
      <c r="H45"/>
      <c r="I45"/>
      <c r="J45"/>
      <c r="K45" s="634"/>
      <c r="L45" s="634"/>
      <c r="M45" s="634"/>
      <c r="N45" s="634"/>
      <c r="O45" s="634"/>
      <c r="P45" s="90"/>
      <c r="Q45"/>
      <c r="R45"/>
    </row>
    <row r="46" spans="1:18" s="8" customFormat="1" ht="15">
      <c r="A46" s="635"/>
      <c r="B46" s="635"/>
      <c r="C46" s="635"/>
      <c r="D46" s="635"/>
      <c r="E46"/>
      <c r="F46"/>
      <c r="G46"/>
      <c r="H46"/>
      <c r="I46"/>
      <c r="J46"/>
      <c r="K46" s="634"/>
      <c r="L46" s="634"/>
      <c r="M46" s="634"/>
      <c r="N46" s="634"/>
      <c r="O46" s="634"/>
      <c r="P46" s="90"/>
      <c r="Q46"/>
      <c r="R46"/>
    </row>
    <row r="47" spans="1:18" s="8" customFormat="1" ht="15">
      <c r="A47" s="635"/>
      <c r="B47" s="635"/>
      <c r="C47" s="635"/>
      <c r="D47" s="635"/>
      <c r="E47"/>
      <c r="F47"/>
      <c r="G47"/>
      <c r="H47"/>
      <c r="I47"/>
      <c r="J47"/>
      <c r="K47" s="634"/>
      <c r="L47" s="634"/>
      <c r="M47" s="634"/>
      <c r="N47" s="634"/>
      <c r="O47" s="634"/>
      <c r="P47" s="90"/>
      <c r="Q47"/>
      <c r="R47"/>
    </row>
    <row r="48" spans="1:18" s="8" customFormat="1" ht="15">
      <c r="A48" s="635"/>
      <c r="B48" s="635"/>
      <c r="C48" s="635"/>
      <c r="D48" s="635"/>
      <c r="E48"/>
      <c r="F48"/>
      <c r="G48"/>
      <c r="H48"/>
      <c r="I48"/>
      <c r="J48"/>
      <c r="K48" s="634"/>
      <c r="L48" s="634"/>
      <c r="M48" s="634"/>
      <c r="N48" s="634"/>
      <c r="O48" s="634"/>
      <c r="P48" s="90"/>
      <c r="Q48"/>
      <c r="R48"/>
    </row>
    <row r="49" spans="1:18" s="8" customFormat="1" ht="15">
      <c r="A49" s="635"/>
      <c r="B49" s="635"/>
      <c r="C49" s="635"/>
      <c r="D49" s="635"/>
      <c r="E49"/>
      <c r="F49"/>
      <c r="G49"/>
      <c r="H49"/>
      <c r="I49"/>
      <c r="J49"/>
      <c r="K49" s="634"/>
      <c r="L49" s="634"/>
      <c r="M49" s="634"/>
      <c r="N49" s="634"/>
      <c r="O49" s="634"/>
      <c r="P49" s="90"/>
      <c r="Q49"/>
      <c r="R49"/>
    </row>
    <row r="50" spans="1:18" ht="15">
      <c r="A50" s="635"/>
      <c r="B50" s="635"/>
      <c r="C50" s="635"/>
      <c r="D50" s="635"/>
      <c r="K50" s="634"/>
      <c r="L50" s="634"/>
      <c r="M50" s="634"/>
      <c r="N50" s="634"/>
      <c r="O50" s="634"/>
    </row>
    <row r="51" spans="1:18" ht="15">
      <c r="A51" s="635"/>
      <c r="B51" s="635"/>
      <c r="C51" s="635"/>
      <c r="D51" s="635"/>
      <c r="K51" s="634"/>
      <c r="L51" s="634"/>
      <c r="M51" s="634"/>
      <c r="N51" s="634"/>
      <c r="O51" s="634"/>
    </row>
    <row r="52" spans="1:18" s="8" customFormat="1" ht="15">
      <c r="A52" s="635"/>
      <c r="B52" s="635"/>
      <c r="C52" s="635"/>
      <c r="D52" s="635"/>
      <c r="E52"/>
      <c r="F52"/>
      <c r="G52"/>
      <c r="H52"/>
      <c r="I52"/>
      <c r="J52"/>
      <c r="K52" s="634"/>
      <c r="L52" s="634"/>
      <c r="M52" s="634"/>
      <c r="N52" s="634"/>
      <c r="O52" s="634"/>
      <c r="P52" s="90"/>
      <c r="Q52"/>
      <c r="R52"/>
    </row>
    <row r="53" spans="1:18" s="8" customFormat="1" ht="15">
      <c r="A53" s="635"/>
      <c r="B53" s="635"/>
      <c r="C53" s="635"/>
      <c r="D53" s="635"/>
      <c r="E53"/>
      <c r="F53"/>
      <c r="G53"/>
      <c r="H53"/>
      <c r="I53"/>
      <c r="J53"/>
      <c r="K53" s="634"/>
      <c r="L53" s="634"/>
      <c r="M53" s="634"/>
      <c r="N53" s="634"/>
      <c r="O53" s="634"/>
      <c r="P53" s="90"/>
      <c r="Q53"/>
      <c r="R53"/>
    </row>
    <row r="54" spans="1:18" s="8" customFormat="1" ht="15">
      <c r="A54" s="635"/>
      <c r="B54" s="635"/>
      <c r="C54" s="635"/>
      <c r="D54" s="635"/>
      <c r="E54"/>
      <c r="F54"/>
      <c r="G54"/>
      <c r="H54"/>
      <c r="I54"/>
      <c r="J54"/>
      <c r="K54" s="634"/>
      <c r="L54" s="634"/>
      <c r="M54" s="634"/>
      <c r="N54" s="634"/>
      <c r="O54" s="634"/>
      <c r="P54" s="90"/>
      <c r="Q54"/>
      <c r="R54"/>
    </row>
    <row r="55" spans="1:18" s="8" customFormat="1" ht="15">
      <c r="A55" s="635"/>
      <c r="B55" s="635"/>
      <c r="C55" s="635"/>
      <c r="D55" s="635"/>
      <c r="E55"/>
      <c r="F55"/>
      <c r="G55"/>
      <c r="H55"/>
      <c r="I55"/>
      <c r="J55"/>
      <c r="K55" s="634"/>
      <c r="L55" s="634"/>
      <c r="M55" s="634"/>
      <c r="N55" s="634"/>
      <c r="O55" s="634"/>
      <c r="P55" s="90"/>
      <c r="Q55"/>
      <c r="R55"/>
    </row>
    <row r="56" spans="1:18" ht="15">
      <c r="A56" s="635"/>
      <c r="B56" s="635"/>
      <c r="C56" s="635"/>
      <c r="D56" s="635"/>
      <c r="K56" s="634"/>
      <c r="L56" s="634"/>
      <c r="M56" s="634"/>
      <c r="N56" s="634"/>
      <c r="O56" s="634"/>
    </row>
    <row r="57" spans="1:18" ht="15">
      <c r="A57" s="635"/>
      <c r="B57" s="635"/>
      <c r="C57" s="635"/>
      <c r="D57" s="635"/>
      <c r="K57" s="634"/>
      <c r="L57" s="634"/>
      <c r="M57" s="634"/>
      <c r="N57" s="634"/>
      <c r="O57" s="634"/>
    </row>
    <row r="58" spans="1:18" ht="15">
      <c r="A58" s="635"/>
      <c r="B58" s="635"/>
      <c r="C58" s="635"/>
      <c r="D58" s="635"/>
      <c r="K58" s="634"/>
      <c r="L58" s="634"/>
      <c r="M58" s="634"/>
      <c r="N58" s="634"/>
      <c r="O58" s="634"/>
    </row>
    <row r="59" spans="1:18" ht="15">
      <c r="A59" s="635"/>
      <c r="B59" s="635"/>
      <c r="C59" s="635"/>
      <c r="D59" s="635"/>
      <c r="K59" s="634"/>
      <c r="L59" s="634"/>
      <c r="M59" s="634"/>
      <c r="N59" s="634"/>
      <c r="O59" s="634"/>
    </row>
    <row r="60" spans="1:18" ht="15">
      <c r="A60" s="635"/>
      <c r="B60" s="635"/>
      <c r="C60" s="635"/>
      <c r="D60" s="635"/>
      <c r="K60" s="634"/>
      <c r="L60" s="634"/>
      <c r="M60" s="634"/>
      <c r="N60" s="634"/>
      <c r="O60" s="634"/>
    </row>
    <row r="61" spans="1:18" ht="15">
      <c r="A61" s="635"/>
      <c r="B61" s="635"/>
      <c r="C61" s="635"/>
      <c r="D61" s="635"/>
      <c r="K61" s="634"/>
      <c r="L61" s="634"/>
      <c r="M61" s="634"/>
      <c r="N61" s="634"/>
      <c r="O61" s="634"/>
    </row>
    <row r="62" spans="1:18" ht="15">
      <c r="A62" s="635"/>
      <c r="B62" s="635"/>
      <c r="C62" s="635"/>
      <c r="D62" s="635"/>
      <c r="K62" s="634"/>
      <c r="L62" s="634"/>
      <c r="M62" s="634"/>
      <c r="N62" s="634"/>
      <c r="O62" s="634"/>
    </row>
    <row r="63" spans="1:18" ht="15">
      <c r="A63" s="635"/>
      <c r="B63" s="635"/>
      <c r="C63" s="635"/>
      <c r="D63" s="635"/>
      <c r="K63" s="634"/>
      <c r="L63" s="634"/>
      <c r="M63" s="634"/>
      <c r="N63" s="634"/>
      <c r="O63" s="634"/>
    </row>
    <row r="64" spans="1:18" ht="15">
      <c r="A64" s="635"/>
      <c r="B64" s="635"/>
      <c r="C64" s="635"/>
      <c r="D64" s="635"/>
      <c r="K64" s="634"/>
      <c r="L64" s="634"/>
      <c r="M64" s="634"/>
      <c r="N64" s="634"/>
      <c r="O64" s="634"/>
    </row>
    <row r="65" spans="1:16" ht="15">
      <c r="A65" s="635"/>
      <c r="B65" s="635"/>
      <c r="C65" s="635"/>
      <c r="D65" s="635"/>
      <c r="K65" s="634"/>
      <c r="L65" s="634"/>
      <c r="M65" s="634"/>
      <c r="N65" s="634"/>
      <c r="O65" s="634"/>
    </row>
    <row r="66" spans="1:16" ht="15">
      <c r="A66" s="635"/>
      <c r="B66" s="635"/>
      <c r="C66" s="635"/>
      <c r="D66" s="635"/>
      <c r="K66" s="634"/>
      <c r="L66" s="634"/>
      <c r="M66" s="634"/>
      <c r="N66" s="634"/>
      <c r="O66" s="634"/>
    </row>
    <row r="67" spans="1:16" ht="15">
      <c r="A67" s="635"/>
      <c r="B67" s="635"/>
      <c r="C67" s="635"/>
      <c r="D67" s="635"/>
      <c r="K67" s="634"/>
      <c r="L67" s="634"/>
      <c r="M67" s="634"/>
      <c r="N67" s="634"/>
      <c r="O67" s="634"/>
    </row>
    <row r="68" spans="1:16" ht="15">
      <c r="A68" s="635"/>
      <c r="B68" s="635"/>
      <c r="C68" s="635"/>
      <c r="D68" s="635"/>
      <c r="K68" s="634"/>
      <c r="L68" s="634"/>
      <c r="M68" s="634"/>
      <c r="N68" s="634"/>
      <c r="O68" s="634"/>
    </row>
    <row r="69" spans="1:16" ht="15">
      <c r="A69" s="635"/>
      <c r="B69" s="635"/>
      <c r="C69" s="635"/>
      <c r="D69" s="635"/>
      <c r="K69" s="634"/>
      <c r="L69" s="634"/>
      <c r="M69" s="634"/>
      <c r="N69" s="634"/>
      <c r="O69" s="634"/>
    </row>
    <row r="70" spans="1:16" ht="15">
      <c r="A70" s="635"/>
      <c r="B70" s="635"/>
      <c r="C70" s="635"/>
      <c r="D70" s="635"/>
      <c r="K70" s="634"/>
      <c r="L70" s="634"/>
      <c r="M70" s="634"/>
      <c r="N70" s="634"/>
      <c r="O70" s="634"/>
    </row>
    <row r="71" spans="1:16" ht="15">
      <c r="A71" s="635"/>
      <c r="B71" s="635"/>
      <c r="C71" s="635"/>
      <c r="D71" s="635"/>
      <c r="E71" s="82"/>
      <c r="F71" s="114"/>
      <c r="G71" s="82"/>
      <c r="H71" s="82"/>
      <c r="I71" s="82"/>
      <c r="J71" s="82"/>
      <c r="K71" s="634"/>
      <c r="L71" s="634"/>
      <c r="M71" s="634"/>
      <c r="N71" s="634"/>
      <c r="O71" s="634"/>
      <c r="P71" s="603"/>
    </row>
    <row r="75" spans="1:16">
      <c r="A75" s="632"/>
    </row>
    <row r="76" spans="1:16">
      <c r="A76" s="806"/>
      <c r="B76" s="806"/>
      <c r="C76" s="806"/>
      <c r="D76" s="806"/>
      <c r="E76" s="806"/>
      <c r="F76" s="806"/>
      <c r="G76" s="806"/>
      <c r="H76" s="806"/>
      <c r="I76" s="806"/>
      <c r="J76" s="806"/>
      <c r="K76" s="806"/>
      <c r="L76" s="806"/>
      <c r="M76" s="806"/>
      <c r="N76" s="806"/>
      <c r="O76" s="806"/>
      <c r="P76" s="806"/>
    </row>
    <row r="77" spans="1:16">
      <c r="A77" s="806"/>
      <c r="B77" s="806"/>
      <c r="C77" s="806"/>
      <c r="D77" s="806"/>
      <c r="E77" s="806"/>
      <c r="F77" s="806"/>
      <c r="G77" s="806"/>
      <c r="H77" s="806"/>
      <c r="I77" s="806"/>
      <c r="J77" s="806"/>
      <c r="K77" s="806"/>
      <c r="L77" s="806"/>
      <c r="M77" s="806"/>
      <c r="N77" s="806"/>
      <c r="O77" s="806"/>
      <c r="P77" s="806"/>
    </row>
    <row r="78" spans="1:16">
      <c r="A78" s="1069"/>
      <c r="B78" s="1069"/>
      <c r="C78" s="1069"/>
      <c r="D78" s="1069"/>
      <c r="E78" s="1069"/>
      <c r="F78" s="1069"/>
      <c r="G78" s="1069"/>
      <c r="H78" s="1069"/>
      <c r="I78" s="1069"/>
      <c r="J78" s="1069"/>
      <c r="K78" s="1069"/>
      <c r="L78" s="1069"/>
      <c r="M78" s="1069"/>
      <c r="N78" s="1069"/>
      <c r="O78" s="1069"/>
      <c r="P78" s="603"/>
    </row>
    <row r="79" spans="1:16">
      <c r="A79" s="604"/>
      <c r="B79" s="604"/>
      <c r="C79" s="604"/>
      <c r="D79" s="604"/>
      <c r="E79" s="604"/>
      <c r="F79" s="604"/>
      <c r="G79" s="604"/>
      <c r="H79" s="604"/>
      <c r="I79" s="604"/>
      <c r="J79" s="604"/>
      <c r="K79" s="604"/>
      <c r="L79" s="8"/>
      <c r="M79" s="8"/>
      <c r="N79" s="8"/>
      <c r="O79" s="8"/>
      <c r="P79" s="8"/>
    </row>
  </sheetData>
  <mergeCells count="19">
    <mergeCell ref="A78:O78"/>
    <mergeCell ref="A25:B25"/>
    <mergeCell ref="A5:B5"/>
    <mergeCell ref="I28:J28"/>
    <mergeCell ref="K28:L28"/>
    <mergeCell ref="A1:B1"/>
    <mergeCell ref="A2:B2"/>
    <mergeCell ref="A3:B3"/>
    <mergeCell ref="A76:P76"/>
    <mergeCell ref="A77:P77"/>
    <mergeCell ref="M28:N28"/>
    <mergeCell ref="O28:P28"/>
    <mergeCell ref="A27:B27"/>
    <mergeCell ref="A26:B26"/>
    <mergeCell ref="A29:B29"/>
    <mergeCell ref="A28:B28"/>
    <mergeCell ref="C28:D28"/>
    <mergeCell ref="E28:F28"/>
    <mergeCell ref="G28:H28"/>
  </mergeCells>
  <printOptions headings="1"/>
  <pageMargins left="0.7" right="0.7" top="0.75" bottom="0.75" header="0.3" footer="0.3"/>
  <pageSetup scale="97" fitToHeight="0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G102"/>
  <sheetViews>
    <sheetView zoomScale="90" zoomScaleNormal="90" workbookViewId="0">
      <selection activeCell="I5" sqref="I5"/>
    </sheetView>
  </sheetViews>
  <sheetFormatPr defaultColWidth="8.5703125" defaultRowHeight="12.75"/>
  <cols>
    <col min="1" max="1" width="10.42578125" style="80" customWidth="1"/>
    <col min="2" max="2" width="16.7109375" style="115" customWidth="1"/>
    <col min="3" max="3" width="42.28515625" style="115" customWidth="1"/>
    <col min="4" max="4" width="11.5703125" style="115" bestFit="1" customWidth="1"/>
    <col min="5" max="5" width="9.42578125" style="115" customWidth="1"/>
    <col min="6" max="6" width="10.42578125" style="115" bestFit="1" customWidth="1"/>
    <col min="7" max="7" width="24.5703125" style="115" bestFit="1" customWidth="1"/>
  </cols>
  <sheetData>
    <row r="1" spans="1:7" ht="23.25">
      <c r="A1" s="1071" t="s">
        <v>539</v>
      </c>
      <c r="B1" s="1072"/>
      <c r="C1" s="1072"/>
      <c r="D1" s="1072"/>
      <c r="E1" s="1072"/>
      <c r="F1" s="1072"/>
      <c r="G1" s="1073"/>
    </row>
    <row r="2" spans="1:7" ht="21">
      <c r="A2" s="1074" t="s">
        <v>1</v>
      </c>
      <c r="B2" s="1075"/>
      <c r="C2" s="1075"/>
      <c r="D2" s="1075"/>
      <c r="E2" s="1075"/>
      <c r="F2" s="1075"/>
      <c r="G2" s="1076"/>
    </row>
    <row r="3" spans="1:7" ht="21">
      <c r="A3" s="1077" t="s">
        <v>540</v>
      </c>
      <c r="B3" s="1078"/>
      <c r="C3" s="1078"/>
      <c r="D3" s="1078"/>
      <c r="E3" s="1078"/>
      <c r="F3" s="1078"/>
      <c r="G3" s="1079"/>
    </row>
    <row r="4" spans="1:7" s="79" customFormat="1" ht="15">
      <c r="A4" s="1080" t="s">
        <v>541</v>
      </c>
      <c r="B4" s="1080" t="s">
        <v>542</v>
      </c>
      <c r="C4" s="1080" t="s">
        <v>543</v>
      </c>
      <c r="D4" s="1083" t="s">
        <v>544</v>
      </c>
      <c r="E4" s="1084"/>
      <c r="F4" s="1084"/>
      <c r="G4" s="1085"/>
    </row>
    <row r="5" spans="1:7" s="109" customFormat="1" ht="45">
      <c r="A5" s="1081"/>
      <c r="B5" s="1082"/>
      <c r="C5" s="1082"/>
      <c r="D5" s="605" t="s">
        <v>545</v>
      </c>
      <c r="E5" s="780" t="s">
        <v>546</v>
      </c>
      <c r="F5" s="780" t="s">
        <v>547</v>
      </c>
      <c r="G5" s="780" t="s">
        <v>548</v>
      </c>
    </row>
    <row r="6" spans="1:7" s="109" customFormat="1">
      <c r="A6" s="649" t="s">
        <v>549</v>
      </c>
      <c r="B6" s="606" t="s">
        <v>550</v>
      </c>
      <c r="C6" s="606" t="s">
        <v>551</v>
      </c>
      <c r="D6" s="637">
        <v>7</v>
      </c>
      <c r="E6" s="606" t="s">
        <v>549</v>
      </c>
      <c r="F6" s="637">
        <v>105</v>
      </c>
      <c r="G6" s="606" t="s">
        <v>552</v>
      </c>
    </row>
    <row r="7" spans="1:7" s="109" customFormat="1">
      <c r="A7" s="649" t="s">
        <v>549</v>
      </c>
      <c r="B7" s="606" t="s">
        <v>553</v>
      </c>
      <c r="C7" s="606" t="s">
        <v>551</v>
      </c>
      <c r="D7" s="637">
        <v>9</v>
      </c>
      <c r="E7" s="606" t="s">
        <v>549</v>
      </c>
      <c r="F7" s="637">
        <v>67</v>
      </c>
      <c r="G7" s="606" t="s">
        <v>552</v>
      </c>
    </row>
    <row r="8" spans="1:7" s="109" customFormat="1">
      <c r="A8" s="649" t="s">
        <v>549</v>
      </c>
      <c r="B8" s="606" t="s">
        <v>554</v>
      </c>
      <c r="C8" s="606" t="s">
        <v>551</v>
      </c>
      <c r="D8" s="637">
        <v>2</v>
      </c>
      <c r="E8" s="606" t="s">
        <v>549</v>
      </c>
      <c r="F8" s="637">
        <v>11</v>
      </c>
      <c r="G8" s="606" t="s">
        <v>552</v>
      </c>
    </row>
    <row r="9" spans="1:7" s="109" customFormat="1" ht="25.5">
      <c r="A9" s="649" t="s">
        <v>549</v>
      </c>
      <c r="B9" s="606" t="s">
        <v>555</v>
      </c>
      <c r="C9" s="606" t="s">
        <v>551</v>
      </c>
      <c r="D9" s="637">
        <v>1</v>
      </c>
      <c r="E9" s="606" t="s">
        <v>549</v>
      </c>
      <c r="F9" s="637">
        <v>93</v>
      </c>
      <c r="G9" s="606" t="s">
        <v>552</v>
      </c>
    </row>
    <row r="10" spans="1:7" s="109" customFormat="1">
      <c r="A10" s="649" t="s">
        <v>549</v>
      </c>
      <c r="B10" s="606" t="s">
        <v>556</v>
      </c>
      <c r="C10" s="606" t="s">
        <v>551</v>
      </c>
      <c r="D10" s="637">
        <v>1</v>
      </c>
      <c r="E10" s="606" t="s">
        <v>549</v>
      </c>
      <c r="F10" s="637">
        <v>30</v>
      </c>
      <c r="G10" s="606" t="s">
        <v>552</v>
      </c>
    </row>
    <row r="11" spans="1:7" s="109" customFormat="1">
      <c r="A11" s="649" t="s">
        <v>549</v>
      </c>
      <c r="B11" s="606" t="s">
        <v>557</v>
      </c>
      <c r="C11" s="606" t="s">
        <v>551</v>
      </c>
      <c r="D11" s="637">
        <v>2</v>
      </c>
      <c r="E11" s="606" t="s">
        <v>549</v>
      </c>
      <c r="F11" s="637">
        <v>71</v>
      </c>
      <c r="G11" s="606" t="s">
        <v>552</v>
      </c>
    </row>
    <row r="12" spans="1:7" s="109" customFormat="1">
      <c r="A12" s="649" t="s">
        <v>549</v>
      </c>
      <c r="B12" s="606" t="s">
        <v>558</v>
      </c>
      <c r="C12" s="606" t="s">
        <v>551</v>
      </c>
      <c r="D12" s="637">
        <v>13</v>
      </c>
      <c r="E12" s="606" t="s">
        <v>549</v>
      </c>
      <c r="F12" s="637">
        <v>310</v>
      </c>
      <c r="G12" s="606" t="s">
        <v>552</v>
      </c>
    </row>
    <row r="13" spans="1:7" s="109" customFormat="1">
      <c r="A13" s="649" t="s">
        <v>549</v>
      </c>
      <c r="B13" s="606" t="s">
        <v>559</v>
      </c>
      <c r="C13" s="606" t="s">
        <v>551</v>
      </c>
      <c r="D13" s="637">
        <v>4</v>
      </c>
      <c r="E13" s="606" t="s">
        <v>549</v>
      </c>
      <c r="F13" s="637">
        <v>133</v>
      </c>
      <c r="G13" s="606" t="s">
        <v>552</v>
      </c>
    </row>
    <row r="14" spans="1:7" s="109" customFormat="1" ht="15">
      <c r="A14" s="1083" t="s">
        <v>10</v>
      </c>
      <c r="B14" s="1084"/>
      <c r="C14" s="1085"/>
      <c r="D14" s="638">
        <v>39</v>
      </c>
      <c r="E14" s="780"/>
      <c r="F14" s="638">
        <v>820</v>
      </c>
      <c r="G14" s="780"/>
    </row>
    <row r="15" spans="1:7" s="109" customFormat="1">
      <c r="A15" s="649" t="s">
        <v>549</v>
      </c>
      <c r="B15" s="606" t="s">
        <v>560</v>
      </c>
      <c r="C15" s="606" t="s">
        <v>561</v>
      </c>
      <c r="D15" s="637">
        <v>6</v>
      </c>
      <c r="E15" s="606" t="s">
        <v>549</v>
      </c>
      <c r="F15" s="637">
        <v>23</v>
      </c>
      <c r="G15" s="606" t="s">
        <v>552</v>
      </c>
    </row>
    <row r="16" spans="1:7" s="109" customFormat="1">
      <c r="A16" s="649" t="s">
        <v>549</v>
      </c>
      <c r="B16" s="606" t="s">
        <v>550</v>
      </c>
      <c r="C16" s="606" t="s">
        <v>561</v>
      </c>
      <c r="D16" s="637">
        <v>4</v>
      </c>
      <c r="E16" s="606" t="s">
        <v>549</v>
      </c>
      <c r="F16" s="637">
        <v>149</v>
      </c>
      <c r="G16" s="606" t="s">
        <v>552</v>
      </c>
    </row>
    <row r="17" spans="1:7" s="109" customFormat="1">
      <c r="A17" s="649" t="s">
        <v>549</v>
      </c>
      <c r="B17" s="606" t="s">
        <v>553</v>
      </c>
      <c r="C17" s="606" t="s">
        <v>561</v>
      </c>
      <c r="D17" s="637">
        <v>17</v>
      </c>
      <c r="E17" s="606" t="s">
        <v>549</v>
      </c>
      <c r="F17" s="637">
        <v>174</v>
      </c>
      <c r="G17" s="606" t="s">
        <v>552</v>
      </c>
    </row>
    <row r="18" spans="1:7" s="109" customFormat="1">
      <c r="A18" s="649" t="s">
        <v>549</v>
      </c>
      <c r="B18" s="606" t="s">
        <v>554</v>
      </c>
      <c r="C18" s="606" t="s">
        <v>561</v>
      </c>
      <c r="D18" s="637">
        <v>9</v>
      </c>
      <c r="E18" s="606" t="s">
        <v>549</v>
      </c>
      <c r="F18" s="637">
        <v>62</v>
      </c>
      <c r="G18" s="606" t="s">
        <v>552</v>
      </c>
    </row>
    <row r="19" spans="1:7" s="109" customFormat="1" ht="25.5">
      <c r="A19" s="649" t="s">
        <v>549</v>
      </c>
      <c r="B19" s="606" t="s">
        <v>555</v>
      </c>
      <c r="C19" s="606" t="s">
        <v>561</v>
      </c>
      <c r="D19" s="637">
        <v>1</v>
      </c>
      <c r="E19" s="606" t="s">
        <v>549</v>
      </c>
      <c r="F19" s="637">
        <v>77</v>
      </c>
      <c r="G19" s="606" t="s">
        <v>552</v>
      </c>
    </row>
    <row r="20" spans="1:7" s="109" customFormat="1">
      <c r="A20" s="649" t="s">
        <v>562</v>
      </c>
      <c r="B20" s="606" t="s">
        <v>563</v>
      </c>
      <c r="C20" s="606" t="s">
        <v>561</v>
      </c>
      <c r="D20" s="637">
        <v>1</v>
      </c>
      <c r="E20" s="606" t="s">
        <v>549</v>
      </c>
      <c r="F20" s="637">
        <v>1</v>
      </c>
      <c r="G20" s="606" t="s">
        <v>552</v>
      </c>
    </row>
    <row r="21" spans="1:7" s="109" customFormat="1">
      <c r="A21" s="649"/>
      <c r="B21" s="606" t="s">
        <v>556</v>
      </c>
      <c r="C21" s="606" t="s">
        <v>561</v>
      </c>
      <c r="D21" s="637">
        <v>1</v>
      </c>
      <c r="E21" s="606" t="s">
        <v>549</v>
      </c>
      <c r="F21" s="637">
        <v>23</v>
      </c>
      <c r="G21" s="606" t="s">
        <v>552</v>
      </c>
    </row>
    <row r="22" spans="1:7" s="109" customFormat="1">
      <c r="A22" s="649" t="s">
        <v>549</v>
      </c>
      <c r="B22" s="606" t="s">
        <v>564</v>
      </c>
      <c r="C22" s="606" t="s">
        <v>561</v>
      </c>
      <c r="D22" s="637">
        <v>1</v>
      </c>
      <c r="E22" s="606" t="s">
        <v>549</v>
      </c>
      <c r="F22" s="637">
        <v>3</v>
      </c>
      <c r="G22" s="606" t="s">
        <v>552</v>
      </c>
    </row>
    <row r="23" spans="1:7" s="109" customFormat="1">
      <c r="A23" s="649" t="s">
        <v>549</v>
      </c>
      <c r="B23" s="606" t="s">
        <v>565</v>
      </c>
      <c r="C23" s="606" t="s">
        <v>561</v>
      </c>
      <c r="D23" s="637">
        <v>6</v>
      </c>
      <c r="E23" s="606" t="s">
        <v>549</v>
      </c>
      <c r="F23" s="637">
        <v>21</v>
      </c>
      <c r="G23" s="606" t="s">
        <v>552</v>
      </c>
    </row>
    <row r="24" spans="1:7" s="109" customFormat="1">
      <c r="A24" s="649"/>
      <c r="B24" s="606" t="s">
        <v>557</v>
      </c>
      <c r="C24" s="606" t="s">
        <v>561</v>
      </c>
      <c r="D24" s="637">
        <v>2</v>
      </c>
      <c r="E24" s="606" t="s">
        <v>549</v>
      </c>
      <c r="F24" s="637">
        <v>78</v>
      </c>
      <c r="G24" s="606" t="s">
        <v>552</v>
      </c>
    </row>
    <row r="25" spans="1:7" s="109" customFormat="1">
      <c r="A25" s="649" t="s">
        <v>549</v>
      </c>
      <c r="B25" s="606" t="s">
        <v>566</v>
      </c>
      <c r="C25" s="606" t="s">
        <v>561</v>
      </c>
      <c r="D25" s="637">
        <v>3</v>
      </c>
      <c r="E25" s="606" t="s">
        <v>549</v>
      </c>
      <c r="F25" s="637">
        <v>23</v>
      </c>
      <c r="G25" s="606" t="s">
        <v>552</v>
      </c>
    </row>
    <row r="26" spans="1:7" s="109" customFormat="1">
      <c r="A26" s="649" t="s">
        <v>549</v>
      </c>
      <c r="B26" s="606" t="s">
        <v>558</v>
      </c>
      <c r="C26" s="606" t="s">
        <v>561</v>
      </c>
      <c r="D26" s="637">
        <v>24</v>
      </c>
      <c r="E26" s="606" t="s">
        <v>549</v>
      </c>
      <c r="F26" s="637">
        <v>520</v>
      </c>
      <c r="G26" s="606" t="s">
        <v>552</v>
      </c>
    </row>
    <row r="27" spans="1:7" s="109" customFormat="1">
      <c r="A27" s="649" t="s">
        <v>549</v>
      </c>
      <c r="B27" s="606" t="s">
        <v>567</v>
      </c>
      <c r="C27" s="606" t="s">
        <v>561</v>
      </c>
      <c r="D27" s="637">
        <v>1</v>
      </c>
      <c r="E27" s="606" t="s">
        <v>549</v>
      </c>
      <c r="F27" s="637">
        <v>1</v>
      </c>
      <c r="G27" s="606" t="s">
        <v>552</v>
      </c>
    </row>
    <row r="28" spans="1:7" s="109" customFormat="1">
      <c r="A28" s="649" t="s">
        <v>549</v>
      </c>
      <c r="B28" s="606" t="s">
        <v>559</v>
      </c>
      <c r="C28" s="606" t="s">
        <v>561</v>
      </c>
      <c r="D28" s="637">
        <v>3</v>
      </c>
      <c r="E28" s="606" t="s">
        <v>549</v>
      </c>
      <c r="F28" s="637">
        <v>125</v>
      </c>
      <c r="G28" s="606" t="s">
        <v>552</v>
      </c>
    </row>
    <row r="29" spans="1:7" s="109" customFormat="1" ht="15">
      <c r="A29" s="1083" t="s">
        <v>10</v>
      </c>
      <c r="B29" s="1084"/>
      <c r="C29" s="1085"/>
      <c r="D29" s="638">
        <v>79</v>
      </c>
      <c r="E29" s="780"/>
      <c r="F29" s="638">
        <v>1280</v>
      </c>
      <c r="G29" s="780"/>
    </row>
    <row r="30" spans="1:7" s="109" customFormat="1">
      <c r="A30" s="649" t="s">
        <v>549</v>
      </c>
      <c r="B30" s="606" t="s">
        <v>550</v>
      </c>
      <c r="C30" s="606" t="s">
        <v>568</v>
      </c>
      <c r="D30" s="637">
        <v>6</v>
      </c>
      <c r="E30" s="606" t="s">
        <v>549</v>
      </c>
      <c r="F30" s="637">
        <v>152</v>
      </c>
      <c r="G30" s="606" t="s">
        <v>552</v>
      </c>
    </row>
    <row r="31" spans="1:7" s="109" customFormat="1">
      <c r="A31" s="649"/>
      <c r="B31" s="606" t="s">
        <v>553</v>
      </c>
      <c r="C31" s="606" t="s">
        <v>568</v>
      </c>
      <c r="D31" s="637">
        <v>6</v>
      </c>
      <c r="E31" s="606" t="s">
        <v>549</v>
      </c>
      <c r="F31" s="637">
        <v>34</v>
      </c>
      <c r="G31" s="606" t="s">
        <v>552</v>
      </c>
    </row>
    <row r="32" spans="1:7" s="109" customFormat="1" ht="25.5">
      <c r="A32" s="649" t="s">
        <v>549</v>
      </c>
      <c r="B32" s="606" t="s">
        <v>555</v>
      </c>
      <c r="C32" s="606" t="s">
        <v>568</v>
      </c>
      <c r="D32" s="637">
        <v>1</v>
      </c>
      <c r="E32" s="606" t="s">
        <v>549</v>
      </c>
      <c r="F32" s="637">
        <v>77</v>
      </c>
      <c r="G32" s="606" t="s">
        <v>552</v>
      </c>
    </row>
    <row r="33" spans="1:7" s="109" customFormat="1">
      <c r="A33" s="649"/>
      <c r="B33" s="606" t="s">
        <v>556</v>
      </c>
      <c r="C33" s="606" t="s">
        <v>568</v>
      </c>
      <c r="D33" s="637">
        <v>4</v>
      </c>
      <c r="E33" s="606" t="s">
        <v>549</v>
      </c>
      <c r="F33" s="637">
        <v>67</v>
      </c>
      <c r="G33" s="606" t="s">
        <v>552</v>
      </c>
    </row>
    <row r="34" spans="1:7" s="109" customFormat="1">
      <c r="A34" s="649" t="s">
        <v>549</v>
      </c>
      <c r="B34" s="606" t="s">
        <v>557</v>
      </c>
      <c r="C34" s="606" t="s">
        <v>568</v>
      </c>
      <c r="D34" s="637">
        <v>1</v>
      </c>
      <c r="E34" s="606" t="s">
        <v>549</v>
      </c>
      <c r="F34" s="637">
        <v>32</v>
      </c>
      <c r="G34" s="606" t="s">
        <v>552</v>
      </c>
    </row>
    <row r="35" spans="1:7" s="109" customFormat="1">
      <c r="A35" s="649" t="s">
        <v>549</v>
      </c>
      <c r="B35" s="606" t="s">
        <v>558</v>
      </c>
      <c r="C35" s="606" t="s">
        <v>568</v>
      </c>
      <c r="D35" s="637">
        <v>5</v>
      </c>
      <c r="E35" s="606" t="s">
        <v>549</v>
      </c>
      <c r="F35" s="637">
        <v>87</v>
      </c>
      <c r="G35" s="606" t="s">
        <v>552</v>
      </c>
    </row>
    <row r="36" spans="1:7" s="109" customFormat="1">
      <c r="A36" s="649" t="s">
        <v>549</v>
      </c>
      <c r="B36" s="606" t="s">
        <v>559</v>
      </c>
      <c r="C36" s="606" t="s">
        <v>568</v>
      </c>
      <c r="D36" s="637">
        <v>1</v>
      </c>
      <c r="E36" s="606" t="s">
        <v>549</v>
      </c>
      <c r="F36" s="637">
        <v>10</v>
      </c>
      <c r="G36" s="606" t="s">
        <v>552</v>
      </c>
    </row>
    <row r="37" spans="1:7" s="109" customFormat="1" ht="15">
      <c r="A37" s="1083" t="s">
        <v>10</v>
      </c>
      <c r="B37" s="1084"/>
      <c r="C37" s="1085"/>
      <c r="D37" s="638">
        <v>24</v>
      </c>
      <c r="E37" s="780"/>
      <c r="F37" s="638">
        <v>459</v>
      </c>
      <c r="G37" s="780"/>
    </row>
    <row r="38" spans="1:7" s="109" customFormat="1">
      <c r="A38" s="649" t="s">
        <v>549</v>
      </c>
      <c r="B38" s="606" t="s">
        <v>550</v>
      </c>
      <c r="C38" s="606" t="s">
        <v>569</v>
      </c>
      <c r="D38" s="637">
        <v>6</v>
      </c>
      <c r="E38" s="606" t="s">
        <v>549</v>
      </c>
      <c r="F38" s="637">
        <v>81</v>
      </c>
      <c r="G38" s="606" t="s">
        <v>552</v>
      </c>
    </row>
    <row r="39" spans="1:7" s="109" customFormat="1">
      <c r="A39" s="649" t="s">
        <v>549</v>
      </c>
      <c r="B39" s="606" t="s">
        <v>553</v>
      </c>
      <c r="C39" s="606" t="s">
        <v>569</v>
      </c>
      <c r="D39" s="637">
        <v>6</v>
      </c>
      <c r="E39" s="606" t="s">
        <v>549</v>
      </c>
      <c r="F39" s="637">
        <v>44</v>
      </c>
      <c r="G39" s="606" t="s">
        <v>552</v>
      </c>
    </row>
    <row r="40" spans="1:7" s="109" customFormat="1">
      <c r="A40" s="649" t="s">
        <v>549</v>
      </c>
      <c r="B40" s="606" t="s">
        <v>554</v>
      </c>
      <c r="C40" s="606" t="s">
        <v>569</v>
      </c>
      <c r="D40" s="637">
        <v>3</v>
      </c>
      <c r="E40" s="606" t="s">
        <v>549</v>
      </c>
      <c r="F40" s="637">
        <v>11</v>
      </c>
      <c r="G40" s="606" t="s">
        <v>552</v>
      </c>
    </row>
    <row r="41" spans="1:7" s="109" customFormat="1">
      <c r="A41" s="649"/>
      <c r="B41" s="606" t="s">
        <v>570</v>
      </c>
      <c r="C41" s="606" t="s">
        <v>569</v>
      </c>
      <c r="D41" s="637">
        <v>1</v>
      </c>
      <c r="E41" s="606" t="s">
        <v>549</v>
      </c>
      <c r="F41" s="637">
        <v>4</v>
      </c>
      <c r="G41" s="606" t="s">
        <v>552</v>
      </c>
    </row>
    <row r="42" spans="1:7" s="109" customFormat="1">
      <c r="A42" s="649"/>
      <c r="B42" s="606" t="s">
        <v>571</v>
      </c>
      <c r="C42" s="606" t="s">
        <v>569</v>
      </c>
      <c r="D42" s="637">
        <v>2</v>
      </c>
      <c r="E42" s="606" t="s">
        <v>549</v>
      </c>
      <c r="F42" s="637">
        <v>3</v>
      </c>
      <c r="G42" s="606" t="s">
        <v>552</v>
      </c>
    </row>
    <row r="43" spans="1:7" s="109" customFormat="1">
      <c r="A43" s="649" t="s">
        <v>549</v>
      </c>
      <c r="B43" s="606" t="s">
        <v>556</v>
      </c>
      <c r="C43" s="606" t="s">
        <v>569</v>
      </c>
      <c r="D43" s="637">
        <v>1</v>
      </c>
      <c r="E43" s="606" t="s">
        <v>549</v>
      </c>
      <c r="F43" s="637">
        <v>47</v>
      </c>
      <c r="G43" s="606" t="s">
        <v>552</v>
      </c>
    </row>
    <row r="44" spans="1:7" s="109" customFormat="1">
      <c r="A44" s="649" t="s">
        <v>549</v>
      </c>
      <c r="B44" s="606" t="s">
        <v>557</v>
      </c>
      <c r="C44" s="606" t="s">
        <v>569</v>
      </c>
      <c r="D44" s="637">
        <v>1</v>
      </c>
      <c r="E44" s="606" t="s">
        <v>549</v>
      </c>
      <c r="F44" s="637">
        <v>30</v>
      </c>
      <c r="G44" s="606" t="s">
        <v>552</v>
      </c>
    </row>
    <row r="45" spans="1:7" s="109" customFormat="1">
      <c r="A45" s="649" t="s">
        <v>549</v>
      </c>
      <c r="B45" s="606" t="s">
        <v>558</v>
      </c>
      <c r="C45" s="606" t="s">
        <v>569</v>
      </c>
      <c r="D45" s="637">
        <v>10</v>
      </c>
      <c r="E45" s="606" t="s">
        <v>549</v>
      </c>
      <c r="F45" s="637">
        <v>109</v>
      </c>
      <c r="G45" s="606" t="s">
        <v>552</v>
      </c>
    </row>
    <row r="46" spans="1:7" s="109" customFormat="1">
      <c r="A46" s="649"/>
      <c r="B46" s="606" t="s">
        <v>567</v>
      </c>
      <c r="C46" s="606" t="s">
        <v>569</v>
      </c>
      <c r="D46" s="637">
        <v>1</v>
      </c>
      <c r="E46" s="606" t="s">
        <v>549</v>
      </c>
      <c r="F46" s="637">
        <v>4</v>
      </c>
      <c r="G46" s="606" t="s">
        <v>552</v>
      </c>
    </row>
    <row r="47" spans="1:7" s="109" customFormat="1">
      <c r="A47" s="649" t="s">
        <v>549</v>
      </c>
      <c r="B47" s="606" t="s">
        <v>559</v>
      </c>
      <c r="C47" s="606" t="s">
        <v>569</v>
      </c>
      <c r="D47" s="637">
        <v>2</v>
      </c>
      <c r="E47" s="606" t="s">
        <v>549</v>
      </c>
      <c r="F47" s="637">
        <v>54</v>
      </c>
      <c r="G47" s="606" t="s">
        <v>552</v>
      </c>
    </row>
    <row r="48" spans="1:7" s="109" customFormat="1" ht="15">
      <c r="A48" s="1083" t="s">
        <v>10</v>
      </c>
      <c r="B48" s="1084"/>
      <c r="C48" s="1085"/>
      <c r="D48" s="638">
        <v>33</v>
      </c>
      <c r="E48" s="780"/>
      <c r="F48" s="638">
        <v>387</v>
      </c>
      <c r="G48" s="780"/>
    </row>
    <row r="49" spans="1:7" s="109" customFormat="1">
      <c r="A49" s="649"/>
      <c r="B49" s="606" t="s">
        <v>560</v>
      </c>
      <c r="C49" s="606" t="s">
        <v>572</v>
      </c>
      <c r="D49" s="637">
        <v>1</v>
      </c>
      <c r="E49" s="606" t="s">
        <v>549</v>
      </c>
      <c r="F49" s="637">
        <v>1</v>
      </c>
      <c r="G49" s="606" t="s">
        <v>552</v>
      </c>
    </row>
    <row r="50" spans="1:7" s="109" customFormat="1">
      <c r="A50" s="649" t="s">
        <v>549</v>
      </c>
      <c r="B50" s="606" t="s">
        <v>550</v>
      </c>
      <c r="C50" s="606" t="s">
        <v>572</v>
      </c>
      <c r="D50" s="637">
        <v>6</v>
      </c>
      <c r="E50" s="606" t="s">
        <v>549</v>
      </c>
      <c r="F50" s="637">
        <v>73</v>
      </c>
      <c r="G50" s="606" t="s">
        <v>552</v>
      </c>
    </row>
    <row r="51" spans="1:7" s="109" customFormat="1">
      <c r="A51" s="649" t="s">
        <v>549</v>
      </c>
      <c r="B51" s="606" t="s">
        <v>553</v>
      </c>
      <c r="C51" s="606" t="s">
        <v>572</v>
      </c>
      <c r="D51" s="637">
        <v>6</v>
      </c>
      <c r="E51" s="606" t="s">
        <v>549</v>
      </c>
      <c r="F51" s="637">
        <v>40</v>
      </c>
      <c r="G51" s="606" t="s">
        <v>552</v>
      </c>
    </row>
    <row r="52" spans="1:7" s="109" customFormat="1">
      <c r="A52" s="649" t="s">
        <v>549</v>
      </c>
      <c r="B52" s="606" t="s">
        <v>554</v>
      </c>
      <c r="C52" s="606" t="s">
        <v>572</v>
      </c>
      <c r="D52" s="637">
        <v>4</v>
      </c>
      <c r="E52" s="606" t="s">
        <v>549</v>
      </c>
      <c r="F52" s="637">
        <v>39</v>
      </c>
      <c r="G52" s="606" t="s">
        <v>552</v>
      </c>
    </row>
    <row r="53" spans="1:7" s="109" customFormat="1">
      <c r="A53" s="649" t="s">
        <v>549</v>
      </c>
      <c r="B53" s="606" t="s">
        <v>573</v>
      </c>
      <c r="C53" s="606" t="s">
        <v>572</v>
      </c>
      <c r="D53" s="637">
        <v>1</v>
      </c>
      <c r="E53" s="606" t="s">
        <v>549</v>
      </c>
      <c r="F53" s="637">
        <v>4</v>
      </c>
      <c r="G53" s="606" t="s">
        <v>552</v>
      </c>
    </row>
    <row r="54" spans="1:7" s="109" customFormat="1">
      <c r="A54" s="649" t="s">
        <v>549</v>
      </c>
      <c r="B54" s="606" t="s">
        <v>571</v>
      </c>
      <c r="C54" s="606" t="s">
        <v>572</v>
      </c>
      <c r="D54" s="637">
        <v>1</v>
      </c>
      <c r="E54" s="606" t="s">
        <v>549</v>
      </c>
      <c r="F54" s="637">
        <v>1</v>
      </c>
      <c r="G54" s="606" t="s">
        <v>552</v>
      </c>
    </row>
    <row r="55" spans="1:7" s="109" customFormat="1">
      <c r="A55" s="649"/>
      <c r="B55" s="606" t="s">
        <v>556</v>
      </c>
      <c r="C55" s="606" t="s">
        <v>572</v>
      </c>
      <c r="D55" s="637">
        <v>1</v>
      </c>
      <c r="E55" s="606" t="s">
        <v>549</v>
      </c>
      <c r="F55" s="637">
        <v>75</v>
      </c>
      <c r="G55" s="606" t="s">
        <v>552</v>
      </c>
    </row>
    <row r="56" spans="1:7" s="109" customFormat="1">
      <c r="A56" s="649" t="s">
        <v>549</v>
      </c>
      <c r="B56" s="606" t="s">
        <v>557</v>
      </c>
      <c r="C56" s="606" t="s">
        <v>572</v>
      </c>
      <c r="D56" s="637">
        <v>1</v>
      </c>
      <c r="E56" s="606" t="s">
        <v>549</v>
      </c>
      <c r="F56" s="637">
        <v>48</v>
      </c>
      <c r="G56" s="606" t="s">
        <v>552</v>
      </c>
    </row>
    <row r="57" spans="1:7" s="109" customFormat="1">
      <c r="A57" s="649" t="s">
        <v>549</v>
      </c>
      <c r="B57" s="606" t="s">
        <v>558</v>
      </c>
      <c r="C57" s="606" t="s">
        <v>572</v>
      </c>
      <c r="D57" s="637">
        <v>31</v>
      </c>
      <c r="E57" s="606" t="s">
        <v>549</v>
      </c>
      <c r="F57" s="637">
        <v>359</v>
      </c>
      <c r="G57" s="606" t="s">
        <v>552</v>
      </c>
    </row>
    <row r="58" spans="1:7" s="109" customFormat="1">
      <c r="A58" s="796" t="s">
        <v>549</v>
      </c>
      <c r="B58" s="661" t="s">
        <v>567</v>
      </c>
      <c r="C58" s="662" t="s">
        <v>572</v>
      </c>
      <c r="D58" s="663">
        <v>1</v>
      </c>
      <c r="E58" s="664" t="s">
        <v>549</v>
      </c>
      <c r="F58" s="663">
        <v>4</v>
      </c>
      <c r="G58" s="664" t="s">
        <v>552</v>
      </c>
    </row>
    <row r="59" spans="1:7" s="109" customFormat="1">
      <c r="A59" s="796" t="s">
        <v>549</v>
      </c>
      <c r="B59" s="661" t="s">
        <v>559</v>
      </c>
      <c r="C59" s="662" t="s">
        <v>572</v>
      </c>
      <c r="D59" s="663">
        <v>2</v>
      </c>
      <c r="E59" s="664" t="s">
        <v>549</v>
      </c>
      <c r="F59" s="663">
        <v>80</v>
      </c>
      <c r="G59" s="664" t="s">
        <v>552</v>
      </c>
    </row>
    <row r="60" spans="1:7" s="109" customFormat="1" ht="15">
      <c r="A60" s="1083" t="s">
        <v>10</v>
      </c>
      <c r="B60" s="1084"/>
      <c r="C60" s="1085"/>
      <c r="D60" s="638">
        <v>55</v>
      </c>
      <c r="E60" s="780"/>
      <c r="F60" s="638">
        <v>724</v>
      </c>
      <c r="G60" s="780"/>
    </row>
    <row r="61" spans="1:7" s="109" customFormat="1">
      <c r="A61" s="649" t="s">
        <v>549</v>
      </c>
      <c r="B61" s="606" t="s">
        <v>550</v>
      </c>
      <c r="C61" s="606" t="s">
        <v>574</v>
      </c>
      <c r="D61" s="637">
        <v>8</v>
      </c>
      <c r="E61" s="606" t="s">
        <v>562</v>
      </c>
      <c r="F61" s="637">
        <v>190</v>
      </c>
      <c r="G61" s="606" t="s">
        <v>552</v>
      </c>
    </row>
    <row r="62" spans="1:7" s="109" customFormat="1">
      <c r="A62" s="649" t="s">
        <v>549</v>
      </c>
      <c r="B62" s="606" t="s">
        <v>553</v>
      </c>
      <c r="C62" s="606" t="s">
        <v>574</v>
      </c>
      <c r="D62" s="637">
        <v>5</v>
      </c>
      <c r="E62" s="606" t="s">
        <v>549</v>
      </c>
      <c r="F62" s="637">
        <v>31</v>
      </c>
      <c r="G62" s="606" t="s">
        <v>552</v>
      </c>
    </row>
    <row r="63" spans="1:7" s="109" customFormat="1">
      <c r="A63" s="649"/>
      <c r="B63" s="606" t="s">
        <v>557</v>
      </c>
      <c r="C63" s="606" t="s">
        <v>574</v>
      </c>
      <c r="D63" s="637">
        <v>1</v>
      </c>
      <c r="E63" s="606" t="s">
        <v>549</v>
      </c>
      <c r="F63" s="637">
        <v>28</v>
      </c>
      <c r="G63" s="606" t="s">
        <v>552</v>
      </c>
    </row>
    <row r="64" spans="1:7" s="109" customFormat="1">
      <c r="A64" s="649" t="s">
        <v>549</v>
      </c>
      <c r="B64" s="606" t="s">
        <v>558</v>
      </c>
      <c r="C64" s="606" t="s">
        <v>574</v>
      </c>
      <c r="D64" s="637">
        <v>8</v>
      </c>
      <c r="E64" s="606" t="s">
        <v>549</v>
      </c>
      <c r="F64" s="637">
        <v>209</v>
      </c>
      <c r="G64" s="606" t="s">
        <v>552</v>
      </c>
    </row>
    <row r="65" spans="1:7" s="109" customFormat="1">
      <c r="A65" s="649" t="s">
        <v>549</v>
      </c>
      <c r="B65" s="606" t="s">
        <v>559</v>
      </c>
      <c r="C65" s="606" t="s">
        <v>574</v>
      </c>
      <c r="D65" s="637">
        <v>3</v>
      </c>
      <c r="E65" s="606" t="s">
        <v>549</v>
      </c>
      <c r="F65" s="637">
        <v>118</v>
      </c>
      <c r="G65" s="606" t="s">
        <v>552</v>
      </c>
    </row>
    <row r="66" spans="1:7" s="109" customFormat="1" ht="15">
      <c r="A66" s="1083" t="s">
        <v>10</v>
      </c>
      <c r="B66" s="1084"/>
      <c r="C66" s="1085"/>
      <c r="D66" s="638">
        <v>25</v>
      </c>
      <c r="E66" s="780"/>
      <c r="F66" s="638">
        <v>576</v>
      </c>
      <c r="G66" s="780"/>
    </row>
    <row r="67" spans="1:7" s="109" customFormat="1">
      <c r="A67" s="649" t="s">
        <v>549</v>
      </c>
      <c r="B67" s="606" t="s">
        <v>550</v>
      </c>
      <c r="C67" s="606" t="s">
        <v>575</v>
      </c>
      <c r="D67" s="637">
        <v>2</v>
      </c>
      <c r="E67" s="606" t="s">
        <v>549</v>
      </c>
      <c r="F67" s="637">
        <v>16</v>
      </c>
      <c r="G67" s="606" t="s">
        <v>552</v>
      </c>
    </row>
    <row r="68" spans="1:7" s="109" customFormat="1">
      <c r="A68" s="649" t="s">
        <v>549</v>
      </c>
      <c r="B68" s="606" t="s">
        <v>553</v>
      </c>
      <c r="C68" s="606" t="s">
        <v>575</v>
      </c>
      <c r="D68" s="637">
        <v>8</v>
      </c>
      <c r="E68" s="606" t="s">
        <v>549</v>
      </c>
      <c r="F68" s="637">
        <v>77</v>
      </c>
      <c r="G68" s="606" t="s">
        <v>552</v>
      </c>
    </row>
    <row r="69" spans="1:7" s="109" customFormat="1">
      <c r="A69" s="649" t="s">
        <v>549</v>
      </c>
      <c r="B69" s="606" t="s">
        <v>554</v>
      </c>
      <c r="C69" s="606" t="s">
        <v>575</v>
      </c>
      <c r="D69" s="637">
        <v>1</v>
      </c>
      <c r="E69" s="606" t="s">
        <v>549</v>
      </c>
      <c r="F69" s="637">
        <v>4</v>
      </c>
      <c r="G69" s="606" t="s">
        <v>552</v>
      </c>
    </row>
    <row r="70" spans="1:7" s="109" customFormat="1">
      <c r="A70" s="649"/>
      <c r="B70" s="606" t="s">
        <v>565</v>
      </c>
      <c r="C70" s="606" t="s">
        <v>575</v>
      </c>
      <c r="D70" s="637">
        <v>1</v>
      </c>
      <c r="E70" s="606" t="s">
        <v>549</v>
      </c>
      <c r="F70" s="637">
        <v>1</v>
      </c>
      <c r="G70" s="606" t="s">
        <v>552</v>
      </c>
    </row>
    <row r="71" spans="1:7" s="109" customFormat="1">
      <c r="A71" s="649"/>
      <c r="B71" s="606" t="s">
        <v>557</v>
      </c>
      <c r="C71" s="606" t="s">
        <v>575</v>
      </c>
      <c r="D71" s="637">
        <v>1</v>
      </c>
      <c r="E71" s="606" t="s">
        <v>549</v>
      </c>
      <c r="F71" s="637">
        <v>48</v>
      </c>
      <c r="G71" s="606" t="s">
        <v>552</v>
      </c>
    </row>
    <row r="72" spans="1:7" s="109" customFormat="1">
      <c r="A72" s="649" t="s">
        <v>549</v>
      </c>
      <c r="B72" s="606" t="s">
        <v>558</v>
      </c>
      <c r="C72" s="606" t="s">
        <v>575</v>
      </c>
      <c r="D72" s="637">
        <v>4</v>
      </c>
      <c r="E72" s="606" t="s">
        <v>549</v>
      </c>
      <c r="F72" s="637">
        <v>124</v>
      </c>
      <c r="G72" s="606" t="s">
        <v>552</v>
      </c>
    </row>
    <row r="73" spans="1:7" s="109" customFormat="1">
      <c r="A73" s="649" t="s">
        <v>549</v>
      </c>
      <c r="B73" s="606" t="s">
        <v>559</v>
      </c>
      <c r="C73" s="606" t="s">
        <v>575</v>
      </c>
      <c r="D73" s="637">
        <v>1</v>
      </c>
      <c r="E73" s="606" t="s">
        <v>549</v>
      </c>
      <c r="F73" s="637">
        <v>13</v>
      </c>
      <c r="G73" s="606" t="s">
        <v>552</v>
      </c>
    </row>
    <row r="74" spans="1:7" s="109" customFormat="1" ht="15">
      <c r="A74" s="1083" t="s">
        <v>10</v>
      </c>
      <c r="B74" s="1084"/>
      <c r="C74" s="1085"/>
      <c r="D74" s="638">
        <v>18</v>
      </c>
      <c r="E74" s="780"/>
      <c r="F74" s="638">
        <v>283</v>
      </c>
      <c r="G74" s="780"/>
    </row>
    <row r="75" spans="1:7" s="109" customFormat="1">
      <c r="A75" s="649" t="s">
        <v>549</v>
      </c>
      <c r="B75" s="606" t="s">
        <v>550</v>
      </c>
      <c r="C75" s="606" t="s">
        <v>576</v>
      </c>
      <c r="D75" s="637">
        <v>3</v>
      </c>
      <c r="E75" s="606" t="s">
        <v>549</v>
      </c>
      <c r="F75" s="637">
        <v>44</v>
      </c>
      <c r="G75" s="606" t="s">
        <v>552</v>
      </c>
    </row>
    <row r="76" spans="1:7" s="109" customFormat="1">
      <c r="A76" s="649" t="s">
        <v>549</v>
      </c>
      <c r="B76" s="606" t="s">
        <v>553</v>
      </c>
      <c r="C76" s="606" t="s">
        <v>576</v>
      </c>
      <c r="D76" s="637">
        <v>8</v>
      </c>
      <c r="E76" s="606" t="s">
        <v>549</v>
      </c>
      <c r="F76" s="637">
        <v>41</v>
      </c>
      <c r="G76" s="606" t="s">
        <v>552</v>
      </c>
    </row>
    <row r="77" spans="1:7" s="109" customFormat="1">
      <c r="A77" s="649" t="s">
        <v>549</v>
      </c>
      <c r="B77" s="606" t="s">
        <v>554</v>
      </c>
      <c r="C77" s="606" t="s">
        <v>576</v>
      </c>
      <c r="D77" s="637">
        <v>4</v>
      </c>
      <c r="E77" s="606" t="s">
        <v>549</v>
      </c>
      <c r="F77" s="637">
        <v>15</v>
      </c>
      <c r="G77" s="606" t="s">
        <v>552</v>
      </c>
    </row>
    <row r="78" spans="1:7" s="109" customFormat="1">
      <c r="A78" s="649"/>
      <c r="B78" s="606" t="s">
        <v>570</v>
      </c>
      <c r="C78" s="606" t="s">
        <v>576</v>
      </c>
      <c r="D78" s="637">
        <v>1</v>
      </c>
      <c r="E78" s="606" t="s">
        <v>549</v>
      </c>
      <c r="F78" s="637">
        <v>7</v>
      </c>
      <c r="G78" s="606" t="s">
        <v>552</v>
      </c>
    </row>
    <row r="79" spans="1:7" s="109" customFormat="1">
      <c r="A79" s="649"/>
      <c r="B79" s="606" t="s">
        <v>571</v>
      </c>
      <c r="C79" s="606" t="s">
        <v>576</v>
      </c>
      <c r="D79" s="637">
        <v>1</v>
      </c>
      <c r="E79" s="606" t="s">
        <v>549</v>
      </c>
      <c r="F79" s="637">
        <v>2</v>
      </c>
      <c r="G79" s="606" t="s">
        <v>552</v>
      </c>
    </row>
    <row r="80" spans="1:7" s="109" customFormat="1">
      <c r="A80" s="649" t="s">
        <v>549</v>
      </c>
      <c r="B80" s="606" t="s">
        <v>556</v>
      </c>
      <c r="C80" s="606" t="s">
        <v>576</v>
      </c>
      <c r="D80" s="637">
        <v>1</v>
      </c>
      <c r="E80" s="606" t="s">
        <v>549</v>
      </c>
      <c r="F80" s="637">
        <v>56</v>
      </c>
      <c r="G80" s="606" t="s">
        <v>552</v>
      </c>
    </row>
    <row r="81" spans="1:7" s="109" customFormat="1">
      <c r="A81" s="649"/>
      <c r="B81" s="606" t="s">
        <v>557</v>
      </c>
      <c r="C81" s="606" t="s">
        <v>576</v>
      </c>
      <c r="D81" s="637">
        <v>2</v>
      </c>
      <c r="E81" s="606" t="s">
        <v>549</v>
      </c>
      <c r="F81" s="637">
        <v>50</v>
      </c>
      <c r="G81" s="606" t="s">
        <v>552</v>
      </c>
    </row>
    <row r="82" spans="1:7" s="109" customFormat="1">
      <c r="A82" s="649" t="s">
        <v>549</v>
      </c>
      <c r="B82" s="606" t="s">
        <v>558</v>
      </c>
      <c r="C82" s="606" t="s">
        <v>576</v>
      </c>
      <c r="D82" s="637">
        <v>17</v>
      </c>
      <c r="E82" s="606" t="s">
        <v>549</v>
      </c>
      <c r="F82" s="637">
        <v>369</v>
      </c>
      <c r="G82" s="606" t="s">
        <v>552</v>
      </c>
    </row>
    <row r="83" spans="1:7" s="109" customFormat="1">
      <c r="A83" s="649"/>
      <c r="B83" s="606" t="s">
        <v>567</v>
      </c>
      <c r="C83" s="606" t="s">
        <v>576</v>
      </c>
      <c r="D83" s="637">
        <v>1</v>
      </c>
      <c r="E83" s="606" t="s">
        <v>549</v>
      </c>
      <c r="F83" s="637">
        <v>3</v>
      </c>
      <c r="G83" s="606" t="s">
        <v>552</v>
      </c>
    </row>
    <row r="84" spans="1:7" s="109" customFormat="1">
      <c r="A84" s="649"/>
      <c r="B84" s="606" t="s">
        <v>559</v>
      </c>
      <c r="C84" s="606" t="s">
        <v>576</v>
      </c>
      <c r="D84" s="637">
        <v>3</v>
      </c>
      <c r="E84" s="606" t="s">
        <v>549</v>
      </c>
      <c r="F84" s="637">
        <v>46</v>
      </c>
      <c r="G84" s="606" t="s">
        <v>552</v>
      </c>
    </row>
    <row r="85" spans="1:7" s="109" customFormat="1" ht="15">
      <c r="A85" s="1083" t="s">
        <v>10</v>
      </c>
      <c r="B85" s="1084"/>
      <c r="C85" s="1085"/>
      <c r="D85" s="638">
        <v>41</v>
      </c>
      <c r="E85" s="780"/>
      <c r="F85" s="638">
        <v>633</v>
      </c>
      <c r="G85" s="780"/>
    </row>
    <row r="86" spans="1:7" ht="25.5">
      <c r="A86" s="639" t="s">
        <v>459</v>
      </c>
      <c r="B86" s="640"/>
      <c r="C86" s="641" t="s">
        <v>577</v>
      </c>
      <c r="D86" s="642">
        <f>+D14+D29+D37+D48+D60+D66+D74+D85</f>
        <v>314</v>
      </c>
      <c r="E86" s="641" t="s">
        <v>578</v>
      </c>
      <c r="F86" s="642">
        <f>+F14+F29+F37+F48+F60+F66+F74+F85</f>
        <v>5162</v>
      </c>
      <c r="G86" s="640"/>
    </row>
    <row r="87" spans="1:7" ht="25.5">
      <c r="A87" s="639" t="s">
        <v>459</v>
      </c>
      <c r="B87" s="640"/>
      <c r="C87" s="641" t="s">
        <v>579</v>
      </c>
      <c r="D87" s="642">
        <v>1085</v>
      </c>
      <c r="E87" s="641"/>
      <c r="F87" s="642">
        <v>19426</v>
      </c>
      <c r="G87" s="640"/>
    </row>
    <row r="90" spans="1:7" ht="14.25">
      <c r="A90" s="797" t="s">
        <v>580</v>
      </c>
      <c r="B90" s="797"/>
      <c r="C90" s="797"/>
      <c r="D90" s="797"/>
      <c r="E90" s="797"/>
      <c r="F90" s="797"/>
      <c r="G90" s="797"/>
    </row>
    <row r="91" spans="1:7">
      <c r="A91" s="650" t="s">
        <v>581</v>
      </c>
      <c r="B91" s="797"/>
      <c r="C91" s="797"/>
      <c r="D91" s="797"/>
      <c r="E91" s="797"/>
      <c r="F91" s="797"/>
      <c r="G91" s="797"/>
    </row>
    <row r="92" spans="1:7">
      <c r="A92" s="650" t="s">
        <v>582</v>
      </c>
      <c r="B92" s="797"/>
      <c r="C92" s="797"/>
      <c r="D92" s="797"/>
      <c r="E92" s="797"/>
      <c r="F92" s="797"/>
      <c r="G92" s="797"/>
    </row>
    <row r="93" spans="1:7" ht="14.25">
      <c r="A93" s="650" t="s">
        <v>583</v>
      </c>
      <c r="B93" s="797"/>
      <c r="C93" s="797"/>
      <c r="D93" s="797"/>
      <c r="E93" s="797"/>
      <c r="F93" s="797"/>
      <c r="G93" s="797"/>
    </row>
    <row r="94" spans="1:7" ht="14.25">
      <c r="A94" s="798" t="s">
        <v>584</v>
      </c>
      <c r="B94" s="798"/>
      <c r="C94" s="798"/>
      <c r="D94" s="798"/>
      <c r="E94" s="798"/>
      <c r="F94" s="798"/>
      <c r="G94" s="798"/>
    </row>
    <row r="95" spans="1:7">
      <c r="A95" s="114"/>
      <c r="B95" s="82"/>
      <c r="C95" s="82"/>
      <c r="D95" s="82"/>
      <c r="E95" s="82"/>
      <c r="F95" s="82"/>
      <c r="G95" s="82"/>
    </row>
    <row r="96" spans="1:7">
      <c r="A96" s="525" t="s">
        <v>448</v>
      </c>
      <c r="B96" s="525"/>
      <c r="C96" s="525"/>
      <c r="D96" s="525"/>
      <c r="E96" s="525"/>
      <c r="F96" s="525"/>
      <c r="G96" s="525"/>
    </row>
    <row r="97" spans="1:7">
      <c r="A97" s="525" t="s">
        <v>585</v>
      </c>
      <c r="B97" s="525"/>
      <c r="C97" s="525"/>
      <c r="D97" s="525"/>
      <c r="E97" s="525"/>
      <c r="F97" s="525"/>
      <c r="G97" s="525"/>
    </row>
    <row r="102" spans="1:7">
      <c r="D102" s="665"/>
      <c r="F102" s="665"/>
    </row>
  </sheetData>
  <mergeCells count="15">
    <mergeCell ref="A66:C66"/>
    <mergeCell ref="A74:C74"/>
    <mergeCell ref="A85:C85"/>
    <mergeCell ref="A14:C14"/>
    <mergeCell ref="A29:C29"/>
    <mergeCell ref="A37:C37"/>
    <mergeCell ref="A48:C48"/>
    <mergeCell ref="A60:C60"/>
    <mergeCell ref="A1:G1"/>
    <mergeCell ref="A2:G2"/>
    <mergeCell ref="A3:G3"/>
    <mergeCell ref="A4:A5"/>
    <mergeCell ref="B4:B5"/>
    <mergeCell ref="C4:C5"/>
    <mergeCell ref="D4:G4"/>
  </mergeCells>
  <printOptions headings="1"/>
  <pageMargins left="0.7" right="0.7" top="0.75" bottom="0.75" header="0.3" footer="0.3"/>
  <pageSetup scale="71" fitToHeight="0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84"/>
  <sheetViews>
    <sheetView zoomScale="80" zoomScaleNormal="80" workbookViewId="0">
      <pane xSplit="2" ySplit="7" topLeftCell="C38" activePane="bottomRight" state="frozen"/>
      <selection pane="topRight" activeCell="C1" sqref="C1"/>
      <selection pane="bottomLeft" activeCell="A8" sqref="A8"/>
      <selection pane="bottomRight" sqref="A1:X1"/>
    </sheetView>
  </sheetViews>
  <sheetFormatPr defaultRowHeight="12.75"/>
  <cols>
    <col min="1" max="1" width="45.140625" style="108" customWidth="1"/>
    <col min="2" max="2" width="7.5703125" style="108" customWidth="1"/>
    <col min="3" max="3" width="11.28515625" style="108" customWidth="1"/>
    <col min="4" max="4" width="12.28515625" style="108" bestFit="1" customWidth="1"/>
    <col min="5" max="5" width="10.28515625" style="108" customWidth="1"/>
    <col min="6" max="6" width="12.5703125" style="108" customWidth="1"/>
    <col min="7" max="7" width="15.140625" style="108" bestFit="1" customWidth="1"/>
    <col min="8" max="8" width="8.7109375" style="108" customWidth="1"/>
    <col min="9" max="9" width="1.5703125" style="108" customWidth="1"/>
    <col min="10" max="10" width="7.140625" style="108" customWidth="1"/>
    <col min="11" max="11" width="11.28515625" style="108" customWidth="1"/>
    <col min="12" max="12" width="12.28515625" style="108" bestFit="1" customWidth="1"/>
    <col min="13" max="13" width="10.42578125" style="108" customWidth="1"/>
    <col min="14" max="14" width="12.140625" style="108" customWidth="1"/>
    <col min="15" max="15" width="13.85546875" style="108" bestFit="1" customWidth="1"/>
    <col min="16" max="16" width="9" style="108" customWidth="1"/>
    <col min="17" max="17" width="1.5703125" style="108" customWidth="1"/>
    <col min="18" max="18" width="7.140625" style="108" customWidth="1"/>
    <col min="19" max="19" width="11.7109375" style="108" customWidth="1"/>
    <col min="20" max="20" width="13.85546875" style="108" customWidth="1"/>
    <col min="21" max="21" width="9.140625" style="108"/>
    <col min="22" max="22" width="12.28515625" style="108" customWidth="1"/>
    <col min="23" max="23" width="13.85546875" style="108" bestFit="1" customWidth="1"/>
    <col min="24" max="24" width="8.85546875" style="108" customWidth="1"/>
    <col min="25" max="16384" width="9.140625" style="108"/>
  </cols>
  <sheetData>
    <row r="1" spans="1:24" ht="15.75">
      <c r="A1" s="832" t="s">
        <v>59</v>
      </c>
      <c r="B1" s="832"/>
      <c r="C1" s="832"/>
      <c r="D1" s="832"/>
      <c r="E1" s="832"/>
      <c r="F1" s="832"/>
      <c r="G1" s="832"/>
      <c r="H1" s="832"/>
      <c r="I1" s="832"/>
      <c r="J1" s="832"/>
      <c r="K1" s="832"/>
      <c r="L1" s="832"/>
      <c r="M1" s="832"/>
      <c r="N1" s="832"/>
      <c r="O1" s="832"/>
      <c r="P1" s="832"/>
      <c r="Q1" s="832"/>
      <c r="R1" s="832"/>
      <c r="S1" s="832"/>
      <c r="T1" s="832"/>
      <c r="U1" s="832"/>
      <c r="V1" s="832"/>
      <c r="W1" s="832"/>
      <c r="X1" s="832"/>
    </row>
    <row r="2" spans="1:24" ht="15.6" customHeight="1">
      <c r="A2" s="810" t="s">
        <v>1</v>
      </c>
      <c r="B2" s="810"/>
      <c r="C2" s="810"/>
      <c r="D2" s="810"/>
      <c r="E2" s="810"/>
      <c r="F2" s="810"/>
      <c r="G2" s="810"/>
      <c r="H2" s="810"/>
      <c r="I2" s="810"/>
      <c r="J2" s="810"/>
      <c r="K2" s="810"/>
      <c r="L2" s="810"/>
      <c r="M2" s="810"/>
      <c r="N2" s="810"/>
      <c r="O2" s="810"/>
      <c r="P2" s="810"/>
      <c r="Q2" s="810"/>
      <c r="R2" s="810"/>
      <c r="S2" s="810"/>
      <c r="T2" s="810"/>
      <c r="U2" s="810"/>
      <c r="V2" s="810"/>
      <c r="W2" s="810"/>
      <c r="X2" s="810"/>
    </row>
    <row r="3" spans="1:24" ht="15.6" customHeight="1">
      <c r="A3" s="833" t="s">
        <v>595</v>
      </c>
      <c r="B3" s="833"/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  <c r="O3" s="833"/>
      <c r="P3" s="833"/>
      <c r="Q3" s="833"/>
      <c r="R3" s="833"/>
      <c r="S3" s="833"/>
      <c r="T3" s="833"/>
      <c r="U3" s="833"/>
      <c r="V3" s="833"/>
      <c r="W3" s="833"/>
      <c r="X3" s="833"/>
    </row>
    <row r="4" spans="1:24" ht="16.5" thickBot="1">
      <c r="A4" s="320"/>
      <c r="B4" s="116"/>
      <c r="C4" s="116"/>
      <c r="D4" s="116"/>
      <c r="E4" s="116"/>
      <c r="F4" s="116"/>
      <c r="G4" s="116"/>
      <c r="H4" s="116"/>
      <c r="I4" s="116"/>
    </row>
    <row r="5" spans="1:24" ht="16.5" thickBot="1">
      <c r="A5" s="320"/>
      <c r="B5" s="840" t="s">
        <v>60</v>
      </c>
      <c r="C5" s="841"/>
      <c r="D5" s="841"/>
      <c r="E5" s="841"/>
      <c r="F5" s="841"/>
      <c r="G5" s="841"/>
      <c r="H5" s="841"/>
      <c r="I5" s="307"/>
      <c r="J5" s="840" t="s">
        <v>61</v>
      </c>
      <c r="K5" s="841"/>
      <c r="L5" s="841"/>
      <c r="M5" s="841"/>
      <c r="N5" s="841"/>
      <c r="O5" s="841"/>
      <c r="P5" s="841"/>
      <c r="Q5" s="307"/>
      <c r="R5" s="840" t="s">
        <v>62</v>
      </c>
      <c r="S5" s="841"/>
      <c r="T5" s="841"/>
      <c r="U5" s="841"/>
      <c r="V5" s="841"/>
      <c r="W5" s="841"/>
      <c r="X5" s="842"/>
    </row>
    <row r="6" spans="1:24">
      <c r="A6" s="214"/>
      <c r="B6" s="214"/>
      <c r="C6" s="843" t="s">
        <v>63</v>
      </c>
      <c r="D6" s="844"/>
      <c r="E6" s="844"/>
      <c r="F6" s="844"/>
      <c r="G6" s="844"/>
      <c r="H6" s="845"/>
      <c r="I6" s="213"/>
      <c r="J6" s="214"/>
      <c r="K6" s="843" t="s">
        <v>63</v>
      </c>
      <c r="L6" s="844"/>
      <c r="M6" s="844"/>
      <c r="N6" s="844"/>
      <c r="O6" s="844"/>
      <c r="P6" s="845"/>
      <c r="Q6" s="213"/>
      <c r="R6" s="214"/>
      <c r="S6" s="843" t="s">
        <v>63</v>
      </c>
      <c r="T6" s="844"/>
      <c r="U6" s="844"/>
      <c r="V6" s="844"/>
      <c r="W6" s="844"/>
      <c r="X6" s="845"/>
    </row>
    <row r="7" spans="1:24" ht="38.25">
      <c r="A7" s="216" t="s">
        <v>64</v>
      </c>
      <c r="B7" s="217" t="s">
        <v>65</v>
      </c>
      <c r="C7" s="218" t="s">
        <v>66</v>
      </c>
      <c r="D7" s="219" t="s">
        <v>67</v>
      </c>
      <c r="E7" s="219" t="s">
        <v>68</v>
      </c>
      <c r="F7" s="219" t="s">
        <v>69</v>
      </c>
      <c r="G7" s="219" t="s">
        <v>70</v>
      </c>
      <c r="H7" s="220" t="s">
        <v>71</v>
      </c>
      <c r="I7" s="215"/>
      <c r="J7" s="217" t="s">
        <v>65</v>
      </c>
      <c r="K7" s="218" t="s">
        <v>66</v>
      </c>
      <c r="L7" s="219" t="s">
        <v>67</v>
      </c>
      <c r="M7" s="219" t="s">
        <v>68</v>
      </c>
      <c r="N7" s="219" t="s">
        <v>69</v>
      </c>
      <c r="O7" s="219" t="s">
        <v>70</v>
      </c>
      <c r="P7" s="220" t="s">
        <v>71</v>
      </c>
      <c r="Q7" s="215"/>
      <c r="R7" s="217" t="s">
        <v>65</v>
      </c>
      <c r="S7" s="218" t="s">
        <v>66</v>
      </c>
      <c r="T7" s="219" t="s">
        <v>67</v>
      </c>
      <c r="U7" s="219" t="s">
        <v>68</v>
      </c>
      <c r="V7" s="219" t="s">
        <v>69</v>
      </c>
      <c r="W7" s="219" t="s">
        <v>70</v>
      </c>
      <c r="X7" s="220" t="s">
        <v>71</v>
      </c>
    </row>
    <row r="8" spans="1:24">
      <c r="A8" s="221" t="s">
        <v>72</v>
      </c>
      <c r="B8" s="222"/>
      <c r="C8" s="223" t="s">
        <v>73</v>
      </c>
      <c r="D8" s="223" t="s">
        <v>74</v>
      </c>
      <c r="E8" s="223" t="s">
        <v>75</v>
      </c>
      <c r="F8" s="223" t="s">
        <v>76</v>
      </c>
      <c r="G8" s="223" t="s">
        <v>77</v>
      </c>
      <c r="H8" s="222"/>
      <c r="I8" s="215"/>
      <c r="J8" s="222"/>
      <c r="K8" s="224"/>
      <c r="L8" s="225"/>
      <c r="M8" s="225"/>
      <c r="N8" s="225"/>
      <c r="O8" s="225"/>
      <c r="P8" s="226"/>
      <c r="Q8" s="215"/>
      <c r="R8" s="222"/>
      <c r="S8" s="224"/>
      <c r="T8" s="225"/>
      <c r="U8" s="225"/>
      <c r="V8" s="225"/>
      <c r="W8" s="225"/>
      <c r="X8" s="226"/>
    </row>
    <row r="9" spans="1:24">
      <c r="A9" s="227" t="s">
        <v>78</v>
      </c>
      <c r="B9" s="227" t="s">
        <v>79</v>
      </c>
      <c r="C9" s="154"/>
      <c r="D9" s="155"/>
      <c r="E9" s="155"/>
      <c r="F9" s="155"/>
      <c r="G9" s="228"/>
      <c r="H9" s="229"/>
      <c r="I9" s="215"/>
      <c r="J9" s="227" t="s">
        <v>79</v>
      </c>
      <c r="K9" s="154"/>
      <c r="L9" s="155"/>
      <c r="M9" s="155"/>
      <c r="N9" s="155"/>
      <c r="O9" s="230"/>
      <c r="P9" s="229"/>
      <c r="Q9" s="215"/>
      <c r="R9" s="227" t="s">
        <v>79</v>
      </c>
      <c r="S9" s="154"/>
      <c r="T9" s="155"/>
      <c r="U9" s="155"/>
      <c r="V9" s="155"/>
      <c r="W9" s="228"/>
      <c r="X9" s="229"/>
    </row>
    <row r="10" spans="1:24">
      <c r="A10" s="227" t="s">
        <v>80</v>
      </c>
      <c r="B10" s="227" t="s">
        <v>79</v>
      </c>
      <c r="C10" s="154"/>
      <c r="D10" s="155"/>
      <c r="E10" s="155"/>
      <c r="F10" s="155"/>
      <c r="G10" s="228"/>
      <c r="H10" s="229"/>
      <c r="I10" s="215"/>
      <c r="J10" s="227" t="s">
        <v>79</v>
      </c>
      <c r="K10" s="154"/>
      <c r="L10" s="155"/>
      <c r="M10" s="155"/>
      <c r="N10" s="155"/>
      <c r="O10" s="228"/>
      <c r="P10" s="229"/>
      <c r="Q10" s="215"/>
      <c r="R10" s="227" t="s">
        <v>79</v>
      </c>
      <c r="S10" s="154"/>
      <c r="T10" s="155"/>
      <c r="U10" s="155"/>
      <c r="V10" s="155"/>
      <c r="W10" s="228"/>
      <c r="X10" s="229"/>
    </row>
    <row r="11" spans="1:24">
      <c r="A11" s="227" t="s">
        <v>81</v>
      </c>
      <c r="B11" s="227" t="s">
        <v>79</v>
      </c>
      <c r="C11" s="154"/>
      <c r="D11" s="155"/>
      <c r="E11" s="155"/>
      <c r="F11" s="155"/>
      <c r="G11" s="228"/>
      <c r="H11" s="229"/>
      <c r="I11" s="215"/>
      <c r="J11" s="227" t="s">
        <v>79</v>
      </c>
      <c r="K11" s="154"/>
      <c r="L11" s="155"/>
      <c r="M11" s="155"/>
      <c r="N11" s="155"/>
      <c r="O11" s="228"/>
      <c r="P11" s="229"/>
      <c r="Q11" s="215"/>
      <c r="R11" s="227" t="s">
        <v>79</v>
      </c>
      <c r="S11" s="154"/>
      <c r="T11" s="155"/>
      <c r="U11" s="155"/>
      <c r="V11" s="155"/>
      <c r="W11" s="228"/>
      <c r="X11" s="229"/>
    </row>
    <row r="12" spans="1:24">
      <c r="A12" s="231" t="s">
        <v>13</v>
      </c>
      <c r="B12" s="215"/>
      <c r="C12" s="232"/>
      <c r="D12" s="233"/>
      <c r="E12" s="233"/>
      <c r="F12" s="233"/>
      <c r="G12" s="233"/>
      <c r="H12" s="226"/>
      <c r="I12" s="215"/>
      <c r="J12" s="215"/>
      <c r="K12" s="232"/>
      <c r="L12" s="233"/>
      <c r="M12" s="233"/>
      <c r="N12" s="233"/>
      <c r="O12" s="233"/>
      <c r="P12" s="226"/>
      <c r="Q12" s="215"/>
      <c r="R12" s="215"/>
      <c r="S12" s="232"/>
      <c r="T12" s="233"/>
      <c r="U12" s="233"/>
      <c r="V12" s="233"/>
      <c r="W12" s="233"/>
      <c r="X12" s="226"/>
    </row>
    <row r="13" spans="1:24">
      <c r="A13" s="227" t="s">
        <v>82</v>
      </c>
      <c r="B13" s="227" t="s">
        <v>79</v>
      </c>
      <c r="C13" s="154"/>
      <c r="D13" s="155"/>
      <c r="E13" s="155"/>
      <c r="F13" s="155"/>
      <c r="G13" s="228"/>
      <c r="H13" s="229"/>
      <c r="I13" s="215"/>
      <c r="J13" s="227" t="s">
        <v>83</v>
      </c>
      <c r="K13" s="156"/>
      <c r="L13" s="157"/>
      <c r="M13" s="157"/>
      <c r="N13" s="157"/>
      <c r="O13" s="228"/>
      <c r="P13" s="229"/>
      <c r="Q13" s="215"/>
      <c r="R13" s="227" t="s">
        <v>83</v>
      </c>
      <c r="S13" s="156"/>
      <c r="T13" s="157"/>
      <c r="U13" s="157"/>
      <c r="V13" s="157"/>
      <c r="W13" s="228"/>
      <c r="X13" s="229"/>
    </row>
    <row r="14" spans="1:24">
      <c r="A14" s="227" t="s">
        <v>84</v>
      </c>
      <c r="B14" s="227" t="s">
        <v>79</v>
      </c>
      <c r="C14" s="154"/>
      <c r="D14" s="155"/>
      <c r="E14" s="155"/>
      <c r="F14" s="155"/>
      <c r="G14" s="228"/>
      <c r="H14" s="229"/>
      <c r="I14" s="215"/>
      <c r="J14" s="227" t="s">
        <v>83</v>
      </c>
      <c r="K14" s="156"/>
      <c r="L14" s="157"/>
      <c r="M14" s="157"/>
      <c r="N14" s="157"/>
      <c r="O14" s="228"/>
      <c r="P14" s="229"/>
      <c r="Q14" s="215"/>
      <c r="R14" s="227" t="s">
        <v>83</v>
      </c>
      <c r="S14" s="156"/>
      <c r="T14" s="157"/>
      <c r="U14" s="157"/>
      <c r="V14" s="157"/>
      <c r="W14" s="228"/>
      <c r="X14" s="229"/>
    </row>
    <row r="15" spans="1:24">
      <c r="A15" s="227" t="s">
        <v>85</v>
      </c>
      <c r="B15" s="227" t="s">
        <v>83</v>
      </c>
      <c r="C15" s="154"/>
      <c r="D15" s="155"/>
      <c r="E15" s="155"/>
      <c r="F15" s="155"/>
      <c r="G15" s="228"/>
      <c r="H15" s="229"/>
      <c r="I15" s="215"/>
      <c r="J15" s="227" t="s">
        <v>83</v>
      </c>
      <c r="K15" s="156"/>
      <c r="L15" s="157"/>
      <c r="M15" s="157"/>
      <c r="N15" s="157"/>
      <c r="O15" s="228"/>
      <c r="P15" s="229"/>
      <c r="Q15" s="215"/>
      <c r="R15" s="227" t="s">
        <v>83</v>
      </c>
      <c r="S15" s="156"/>
      <c r="T15" s="157"/>
      <c r="U15" s="157"/>
      <c r="V15" s="157"/>
      <c r="W15" s="228"/>
      <c r="X15" s="229"/>
    </row>
    <row r="16" spans="1:24">
      <c r="A16" s="227" t="s">
        <v>86</v>
      </c>
      <c r="B16" s="227" t="s">
        <v>83</v>
      </c>
      <c r="C16" s="154"/>
      <c r="D16" s="155"/>
      <c r="E16" s="155"/>
      <c r="F16" s="155"/>
      <c r="G16" s="228"/>
      <c r="H16" s="229"/>
      <c r="I16" s="215"/>
      <c r="J16" s="227" t="s">
        <v>83</v>
      </c>
      <c r="K16" s="156"/>
      <c r="L16" s="157"/>
      <c r="M16" s="157"/>
      <c r="N16" s="157"/>
      <c r="O16" s="228"/>
      <c r="P16" s="229"/>
      <c r="Q16" s="215"/>
      <c r="R16" s="227" t="s">
        <v>83</v>
      </c>
      <c r="S16" s="156"/>
      <c r="T16" s="157"/>
      <c r="U16" s="157"/>
      <c r="V16" s="157"/>
      <c r="W16" s="228"/>
      <c r="X16" s="229"/>
    </row>
    <row r="17" spans="1:25">
      <c r="A17" s="227" t="s">
        <v>87</v>
      </c>
      <c r="B17" s="227" t="s">
        <v>79</v>
      </c>
      <c r="C17" s="154"/>
      <c r="D17" s="155"/>
      <c r="E17" s="155"/>
      <c r="F17" s="155"/>
      <c r="G17" s="228"/>
      <c r="H17" s="229"/>
      <c r="I17" s="215"/>
      <c r="J17" s="227" t="s">
        <v>79</v>
      </c>
      <c r="K17" s="156"/>
      <c r="L17" s="157"/>
      <c r="M17" s="157"/>
      <c r="N17" s="157"/>
      <c r="O17" s="228"/>
      <c r="P17" s="229"/>
      <c r="Q17" s="215"/>
      <c r="R17" s="227" t="s">
        <v>79</v>
      </c>
      <c r="S17" s="156"/>
      <c r="T17" s="157"/>
      <c r="U17" s="157"/>
      <c r="V17" s="157"/>
      <c r="W17" s="228"/>
      <c r="X17" s="229"/>
    </row>
    <row r="18" spans="1:25">
      <c r="A18" s="227" t="s">
        <v>88</v>
      </c>
      <c r="B18" s="227" t="s">
        <v>79</v>
      </c>
      <c r="C18" s="154"/>
      <c r="D18" s="155"/>
      <c r="E18" s="155"/>
      <c r="F18" s="155"/>
      <c r="G18" s="228"/>
      <c r="H18" s="229"/>
      <c r="I18" s="215"/>
      <c r="J18" s="227" t="s">
        <v>79</v>
      </c>
      <c r="K18" s="156"/>
      <c r="L18" s="157"/>
      <c r="M18" s="157"/>
      <c r="N18" s="157"/>
      <c r="O18" s="228"/>
      <c r="P18" s="229"/>
      <c r="Q18" s="215"/>
      <c r="R18" s="227" t="s">
        <v>79</v>
      </c>
      <c r="S18" s="156"/>
      <c r="T18" s="157"/>
      <c r="U18" s="157"/>
      <c r="V18" s="157"/>
      <c r="W18" s="228"/>
      <c r="X18" s="229"/>
    </row>
    <row r="19" spans="1:25">
      <c r="A19" s="227" t="s">
        <v>89</v>
      </c>
      <c r="B19" s="227" t="s">
        <v>79</v>
      </c>
      <c r="C19" s="154"/>
      <c r="D19" s="155"/>
      <c r="E19" s="155"/>
      <c r="F19" s="155"/>
      <c r="G19" s="228"/>
      <c r="H19" s="229"/>
      <c r="I19" s="215"/>
      <c r="J19" s="227" t="s">
        <v>79</v>
      </c>
      <c r="K19" s="156"/>
      <c r="L19" s="157"/>
      <c r="M19" s="157"/>
      <c r="N19" s="157"/>
      <c r="O19" s="228"/>
      <c r="P19" s="229"/>
      <c r="Q19" s="215"/>
      <c r="R19" s="227" t="s">
        <v>79</v>
      </c>
      <c r="S19" s="156"/>
      <c r="T19" s="157"/>
      <c r="U19" s="157"/>
      <c r="V19" s="157"/>
      <c r="W19" s="228"/>
      <c r="X19" s="229"/>
    </row>
    <row r="20" spans="1:25">
      <c r="A20" s="599" t="s">
        <v>90</v>
      </c>
      <c r="B20" s="227" t="s">
        <v>79</v>
      </c>
      <c r="C20" s="154"/>
      <c r="D20" s="155"/>
      <c r="E20" s="155"/>
      <c r="F20" s="155"/>
      <c r="G20" s="228"/>
      <c r="H20" s="229"/>
      <c r="I20" s="215"/>
      <c r="J20" s="227" t="s">
        <v>79</v>
      </c>
      <c r="K20" s="156"/>
      <c r="L20" s="157"/>
      <c r="M20" s="157"/>
      <c r="N20" s="157"/>
      <c r="O20" s="228"/>
      <c r="P20" s="229"/>
      <c r="Q20" s="215"/>
      <c r="R20" s="227" t="s">
        <v>79</v>
      </c>
      <c r="S20" s="156"/>
      <c r="T20" s="157"/>
      <c r="U20" s="157"/>
      <c r="V20" s="157"/>
      <c r="W20" s="228"/>
      <c r="X20" s="229"/>
    </row>
    <row r="21" spans="1:25">
      <c r="A21" s="227" t="s">
        <v>91</v>
      </c>
      <c r="B21" s="227" t="s">
        <v>79</v>
      </c>
      <c r="C21" s="154"/>
      <c r="D21" s="155"/>
      <c r="E21" s="155"/>
      <c r="F21" s="155"/>
      <c r="G21" s="228"/>
      <c r="H21" s="229"/>
      <c r="I21" s="215"/>
      <c r="J21" s="227" t="s">
        <v>79</v>
      </c>
      <c r="K21" s="156"/>
      <c r="L21" s="157"/>
      <c r="M21" s="157"/>
      <c r="N21" s="157"/>
      <c r="O21" s="228"/>
      <c r="P21" s="229"/>
      <c r="Q21" s="215"/>
      <c r="R21" s="227" t="s">
        <v>79</v>
      </c>
      <c r="S21" s="156"/>
      <c r="T21" s="157"/>
      <c r="U21" s="157"/>
      <c r="V21" s="157"/>
      <c r="W21" s="228"/>
      <c r="X21" s="229"/>
    </row>
    <row r="22" spans="1:25">
      <c r="A22" s="231" t="s">
        <v>92</v>
      </c>
      <c r="B22" s="215"/>
      <c r="C22" s="232"/>
      <c r="D22" s="233"/>
      <c r="E22" s="233"/>
      <c r="F22" s="233"/>
      <c r="G22" s="233"/>
      <c r="H22" s="226"/>
      <c r="I22" s="215"/>
      <c r="J22" s="215"/>
      <c r="K22" s="232"/>
      <c r="L22" s="233"/>
      <c r="M22" s="233"/>
      <c r="N22" s="233"/>
      <c r="O22" s="233"/>
      <c r="P22" s="226"/>
      <c r="Q22" s="215"/>
      <c r="R22" s="215"/>
      <c r="S22" s="232"/>
      <c r="T22" s="233"/>
      <c r="U22" s="233"/>
      <c r="V22" s="233"/>
      <c r="W22" s="233"/>
      <c r="X22" s="226"/>
    </row>
    <row r="23" spans="1:25" s="234" customFormat="1">
      <c r="A23" s="227" t="s">
        <v>93</v>
      </c>
      <c r="B23" s="227" t="s">
        <v>83</v>
      </c>
      <c r="C23" s="154"/>
      <c r="D23" s="155"/>
      <c r="E23" s="155"/>
      <c r="F23" s="155"/>
      <c r="G23" s="228"/>
      <c r="H23" s="229"/>
      <c r="I23" s="215"/>
      <c r="J23" s="227" t="s">
        <v>83</v>
      </c>
      <c r="K23" s="158"/>
      <c r="L23" s="159"/>
      <c r="M23" s="159"/>
      <c r="N23" s="159"/>
      <c r="O23" s="228"/>
      <c r="P23" s="229"/>
      <c r="Q23" s="215"/>
      <c r="R23" s="227" t="s">
        <v>83</v>
      </c>
      <c r="S23" s="158"/>
      <c r="T23" s="159"/>
      <c r="U23" s="159"/>
      <c r="V23" s="159"/>
      <c r="W23" s="228"/>
      <c r="X23" s="229"/>
    </row>
    <row r="24" spans="1:25">
      <c r="A24" s="237" t="s">
        <v>94</v>
      </c>
      <c r="B24" s="237" t="s">
        <v>83</v>
      </c>
      <c r="C24" s="154"/>
      <c r="D24" s="155"/>
      <c r="E24" s="155"/>
      <c r="F24" s="155"/>
      <c r="G24" s="228"/>
      <c r="H24" s="229"/>
      <c r="I24" s="215"/>
      <c r="J24" s="237" t="s">
        <v>83</v>
      </c>
      <c r="K24" s="161"/>
      <c r="L24" s="162"/>
      <c r="M24" s="162"/>
      <c r="N24" s="162"/>
      <c r="O24" s="228"/>
      <c r="P24" s="229"/>
      <c r="Q24" s="215"/>
      <c r="R24" s="237" t="s">
        <v>83</v>
      </c>
      <c r="S24" s="161"/>
      <c r="T24" s="162"/>
      <c r="U24" s="162"/>
      <c r="V24" s="162"/>
      <c r="W24" s="228"/>
      <c r="X24" s="229"/>
    </row>
    <row r="25" spans="1:25">
      <c r="A25" s="231" t="s">
        <v>15</v>
      </c>
      <c r="B25" s="215"/>
      <c r="C25" s="232"/>
      <c r="D25" s="233"/>
      <c r="E25" s="233"/>
      <c r="F25" s="233"/>
      <c r="G25" s="233"/>
      <c r="H25" s="226"/>
      <c r="I25" s="215"/>
      <c r="J25" s="215"/>
      <c r="K25" s="232"/>
      <c r="L25" s="233"/>
      <c r="M25" s="233"/>
      <c r="N25" s="233"/>
      <c r="O25" s="233"/>
      <c r="P25" s="226"/>
      <c r="Q25" s="215"/>
      <c r="R25" s="215"/>
      <c r="S25" s="232"/>
      <c r="T25" s="233"/>
      <c r="U25" s="233"/>
      <c r="V25" s="233"/>
      <c r="W25" s="233"/>
      <c r="X25" s="226"/>
    </row>
    <row r="26" spans="1:25">
      <c r="A26" s="227" t="s">
        <v>95</v>
      </c>
      <c r="B26" s="227" t="s">
        <v>79</v>
      </c>
      <c r="C26" s="154"/>
      <c r="D26" s="155"/>
      <c r="E26" s="155"/>
      <c r="F26" s="155"/>
      <c r="G26" s="228"/>
      <c r="H26" s="229"/>
      <c r="I26" s="215"/>
      <c r="J26" s="227" t="s">
        <v>79</v>
      </c>
      <c r="K26" s="163"/>
      <c r="L26" s="164"/>
      <c r="M26" s="164"/>
      <c r="N26" s="164"/>
      <c r="O26" s="228"/>
      <c r="P26" s="229"/>
      <c r="Q26" s="215"/>
      <c r="R26" s="227" t="s">
        <v>79</v>
      </c>
      <c r="S26" s="163"/>
      <c r="T26" s="164"/>
      <c r="U26" s="164"/>
      <c r="V26" s="164"/>
      <c r="W26" s="228"/>
      <c r="X26" s="229"/>
    </row>
    <row r="27" spans="1:25">
      <c r="A27" s="227" t="s">
        <v>96</v>
      </c>
      <c r="B27" s="227" t="s">
        <v>79</v>
      </c>
      <c r="C27" s="154"/>
      <c r="D27" s="155"/>
      <c r="E27" s="155"/>
      <c r="F27" s="155"/>
      <c r="G27" s="228"/>
      <c r="H27" s="229"/>
      <c r="I27" s="215"/>
      <c r="J27" s="227" t="s">
        <v>79</v>
      </c>
      <c r="K27" s="163"/>
      <c r="L27" s="164"/>
      <c r="M27" s="164"/>
      <c r="N27" s="164"/>
      <c r="O27" s="228"/>
      <c r="P27" s="229"/>
      <c r="Q27" s="215"/>
      <c r="R27" s="227" t="s">
        <v>79</v>
      </c>
      <c r="S27" s="163"/>
      <c r="T27" s="164"/>
      <c r="U27" s="164"/>
      <c r="V27" s="164"/>
      <c r="W27" s="228"/>
      <c r="X27" s="229"/>
    </row>
    <row r="28" spans="1:25">
      <c r="A28" s="227" t="s">
        <v>97</v>
      </c>
      <c r="B28" s="227" t="s">
        <v>79</v>
      </c>
      <c r="C28" s="154"/>
      <c r="D28" s="155"/>
      <c r="E28" s="155"/>
      <c r="F28" s="155"/>
      <c r="G28" s="228"/>
      <c r="H28" s="229"/>
      <c r="I28" s="215"/>
      <c r="J28" s="227" t="s">
        <v>79</v>
      </c>
      <c r="K28" s="163"/>
      <c r="L28" s="164"/>
      <c r="M28" s="164"/>
      <c r="N28" s="164"/>
      <c r="O28" s="228"/>
      <c r="P28" s="229"/>
      <c r="Q28" s="215"/>
      <c r="R28" s="227" t="s">
        <v>79</v>
      </c>
      <c r="S28" s="163"/>
      <c r="T28" s="164"/>
      <c r="U28" s="164"/>
      <c r="V28" s="164"/>
      <c r="W28" s="228"/>
      <c r="X28" s="229"/>
    </row>
    <row r="29" spans="1:25">
      <c r="A29" s="227" t="s">
        <v>98</v>
      </c>
      <c r="B29" s="227" t="s">
        <v>79</v>
      </c>
      <c r="C29" s="154"/>
      <c r="D29" s="155"/>
      <c r="E29" s="155"/>
      <c r="F29" s="155"/>
      <c r="G29" s="228"/>
      <c r="H29" s="229"/>
      <c r="I29" s="215"/>
      <c r="J29" s="227" t="s">
        <v>79</v>
      </c>
      <c r="K29" s="163"/>
      <c r="L29" s="164"/>
      <c r="M29" s="164"/>
      <c r="N29" s="164"/>
      <c r="O29" s="228"/>
      <c r="P29" s="229"/>
      <c r="Q29" s="215"/>
      <c r="R29" s="227" t="s">
        <v>79</v>
      </c>
      <c r="S29" s="163"/>
      <c r="T29" s="164"/>
      <c r="U29" s="164"/>
      <c r="V29" s="164"/>
      <c r="W29" s="228"/>
      <c r="X29" s="229"/>
    </row>
    <row r="30" spans="1:25">
      <c r="A30" s="227" t="s">
        <v>99</v>
      </c>
      <c r="B30" s="227" t="s">
        <v>79</v>
      </c>
      <c r="C30" s="154"/>
      <c r="D30" s="155"/>
      <c r="E30" s="155"/>
      <c r="F30" s="155"/>
      <c r="G30" s="228"/>
      <c r="H30" s="229"/>
      <c r="I30" s="215"/>
      <c r="J30" s="227" t="s">
        <v>79</v>
      </c>
      <c r="K30" s="163"/>
      <c r="L30" s="164"/>
      <c r="M30" s="164"/>
      <c r="N30" s="164"/>
      <c r="O30" s="228"/>
      <c r="P30" s="229"/>
      <c r="Q30" s="215"/>
      <c r="R30" s="227" t="s">
        <v>79</v>
      </c>
      <c r="S30" s="163"/>
      <c r="T30" s="164"/>
      <c r="U30" s="164"/>
      <c r="V30" s="164"/>
      <c r="W30" s="228"/>
      <c r="X30" s="229"/>
    </row>
    <row r="31" spans="1:25">
      <c r="A31" s="227" t="s">
        <v>100</v>
      </c>
      <c r="B31" s="227" t="s">
        <v>79</v>
      </c>
      <c r="C31" s="154"/>
      <c r="D31" s="155"/>
      <c r="E31" s="155"/>
      <c r="F31" s="155"/>
      <c r="G31" s="228"/>
      <c r="H31" s="229"/>
      <c r="I31" s="215"/>
      <c r="J31" s="227" t="s">
        <v>79</v>
      </c>
      <c r="K31" s="163"/>
      <c r="L31" s="164"/>
      <c r="M31" s="164"/>
      <c r="N31" s="164"/>
      <c r="O31" s="228"/>
      <c r="P31" s="229"/>
      <c r="Q31" s="215"/>
      <c r="R31" s="227" t="s">
        <v>79</v>
      </c>
      <c r="S31" s="163"/>
      <c r="T31" s="164"/>
      <c r="U31" s="164"/>
      <c r="V31" s="164"/>
      <c r="W31" s="228"/>
      <c r="X31" s="229"/>
      <c r="Y31" s="241"/>
    </row>
    <row r="32" spans="1:25">
      <c r="A32" s="227" t="s">
        <v>101</v>
      </c>
      <c r="B32" s="227" t="s">
        <v>83</v>
      </c>
      <c r="C32" s="154"/>
      <c r="D32" s="155"/>
      <c r="E32" s="155"/>
      <c r="F32" s="155"/>
      <c r="G32" s="228"/>
      <c r="H32" s="229"/>
      <c r="I32" s="215"/>
      <c r="J32" s="227" t="s">
        <v>83</v>
      </c>
      <c r="K32" s="163"/>
      <c r="L32" s="164"/>
      <c r="M32" s="164"/>
      <c r="N32" s="164"/>
      <c r="O32" s="228"/>
      <c r="P32" s="229"/>
      <c r="Q32" s="215"/>
      <c r="R32" s="227" t="s">
        <v>83</v>
      </c>
      <c r="S32" s="163"/>
      <c r="T32" s="164"/>
      <c r="U32" s="164"/>
      <c r="V32" s="164"/>
      <c r="W32" s="228"/>
      <c r="X32" s="229"/>
    </row>
    <row r="33" spans="1:24">
      <c r="A33" s="227" t="s">
        <v>102</v>
      </c>
      <c r="B33" s="227" t="s">
        <v>83</v>
      </c>
      <c r="C33" s="154"/>
      <c r="D33" s="155"/>
      <c r="E33" s="155"/>
      <c r="F33" s="155"/>
      <c r="G33" s="228"/>
      <c r="H33" s="229"/>
      <c r="I33" s="215"/>
      <c r="J33" s="227" t="s">
        <v>83</v>
      </c>
      <c r="K33" s="163"/>
      <c r="L33" s="164"/>
      <c r="M33" s="164"/>
      <c r="N33" s="164"/>
      <c r="O33" s="228"/>
      <c r="P33" s="229"/>
      <c r="Q33" s="215"/>
      <c r="R33" s="227" t="s">
        <v>83</v>
      </c>
      <c r="S33" s="163"/>
      <c r="T33" s="164"/>
      <c r="U33" s="164"/>
      <c r="V33" s="164"/>
      <c r="W33" s="228"/>
      <c r="X33" s="229"/>
    </row>
    <row r="34" spans="1:24">
      <c r="A34" s="227" t="s">
        <v>103</v>
      </c>
      <c r="B34" s="227" t="s">
        <v>83</v>
      </c>
      <c r="C34" s="154"/>
      <c r="D34" s="155"/>
      <c r="E34" s="155"/>
      <c r="F34" s="155"/>
      <c r="G34" s="228"/>
      <c r="H34" s="229"/>
      <c r="I34" s="215"/>
      <c r="J34" s="227" t="s">
        <v>83</v>
      </c>
      <c r="K34" s="163"/>
      <c r="L34" s="164"/>
      <c r="M34" s="164"/>
      <c r="N34" s="164"/>
      <c r="O34" s="228"/>
      <c r="P34" s="229"/>
      <c r="Q34" s="215"/>
      <c r="R34" s="227" t="s">
        <v>83</v>
      </c>
      <c r="S34" s="163"/>
      <c r="T34" s="164"/>
      <c r="U34" s="164"/>
      <c r="V34" s="164"/>
      <c r="W34" s="228"/>
      <c r="X34" s="229"/>
    </row>
    <row r="35" spans="1:24">
      <c r="A35" s="227" t="s">
        <v>104</v>
      </c>
      <c r="B35" s="227" t="s">
        <v>83</v>
      </c>
      <c r="C35" s="154"/>
      <c r="D35" s="155"/>
      <c r="E35" s="155"/>
      <c r="F35" s="155"/>
      <c r="G35" s="228"/>
      <c r="H35" s="229"/>
      <c r="I35" s="215"/>
      <c r="J35" s="227" t="s">
        <v>83</v>
      </c>
      <c r="K35" s="163"/>
      <c r="L35" s="164"/>
      <c r="M35" s="164"/>
      <c r="N35" s="164"/>
      <c r="O35" s="228"/>
      <c r="P35" s="229"/>
      <c r="Q35" s="215"/>
      <c r="R35" s="227" t="s">
        <v>83</v>
      </c>
      <c r="S35" s="163"/>
      <c r="T35" s="164"/>
      <c r="U35" s="164"/>
      <c r="V35" s="164"/>
      <c r="W35" s="228"/>
      <c r="X35" s="229"/>
    </row>
    <row r="36" spans="1:24">
      <c r="A36" s="231" t="s">
        <v>16</v>
      </c>
      <c r="B36" s="215"/>
      <c r="C36" s="232"/>
      <c r="D36" s="233"/>
      <c r="E36" s="233"/>
      <c r="F36" s="233"/>
      <c r="G36" s="238"/>
      <c r="H36" s="226"/>
      <c r="I36" s="215"/>
      <c r="J36" s="215"/>
      <c r="K36" s="232"/>
      <c r="L36" s="233"/>
      <c r="M36" s="233"/>
      <c r="N36" s="233"/>
      <c r="O36" s="238"/>
      <c r="P36" s="226"/>
      <c r="Q36" s="215"/>
      <c r="R36" s="215"/>
      <c r="S36" s="232"/>
      <c r="T36" s="233"/>
      <c r="U36" s="233"/>
      <c r="V36" s="233"/>
      <c r="W36" s="238"/>
      <c r="X36" s="226"/>
    </row>
    <row r="37" spans="1:24">
      <c r="A37" s="227" t="s">
        <v>105</v>
      </c>
      <c r="B37" s="227" t="s">
        <v>83</v>
      </c>
      <c r="C37" s="154"/>
      <c r="D37" s="155"/>
      <c r="E37" s="155"/>
      <c r="F37" s="155"/>
      <c r="G37" s="228"/>
      <c r="H37" s="229"/>
      <c r="I37" s="215"/>
      <c r="J37" s="227" t="s">
        <v>83</v>
      </c>
      <c r="K37" s="165"/>
      <c r="L37" s="166"/>
      <c r="M37" s="166"/>
      <c r="N37" s="166"/>
      <c r="O37" s="228"/>
      <c r="P37" s="229"/>
      <c r="Q37" s="215"/>
      <c r="R37" s="227" t="s">
        <v>83</v>
      </c>
      <c r="S37" s="165"/>
      <c r="T37" s="166"/>
      <c r="U37" s="166"/>
      <c r="V37" s="166"/>
      <c r="W37" s="228"/>
      <c r="X37" s="229"/>
    </row>
    <row r="38" spans="1:24">
      <c r="A38" s="227" t="s">
        <v>106</v>
      </c>
      <c r="B38" s="227" t="s">
        <v>83</v>
      </c>
      <c r="C38" s="154"/>
      <c r="D38" s="155"/>
      <c r="E38" s="155"/>
      <c r="F38" s="155"/>
      <c r="G38" s="228"/>
      <c r="H38" s="229"/>
      <c r="I38" s="215"/>
      <c r="J38" s="227" t="s">
        <v>83</v>
      </c>
      <c r="K38" s="165"/>
      <c r="L38" s="166"/>
      <c r="M38" s="166"/>
      <c r="N38" s="166"/>
      <c r="O38" s="228"/>
      <c r="P38" s="229"/>
      <c r="Q38" s="215"/>
      <c r="R38" s="227" t="s">
        <v>83</v>
      </c>
      <c r="S38" s="165"/>
      <c r="T38" s="166"/>
      <c r="U38" s="166"/>
      <c r="V38" s="166"/>
      <c r="W38" s="228"/>
      <c r="X38" s="229"/>
    </row>
    <row r="39" spans="1:24">
      <c r="A39" s="231" t="s">
        <v>107</v>
      </c>
      <c r="B39" s="215"/>
      <c r="C39" s="232"/>
      <c r="D39" s="233"/>
      <c r="E39" s="233"/>
      <c r="F39" s="233"/>
      <c r="G39" s="233"/>
      <c r="H39" s="226"/>
      <c r="I39" s="215"/>
      <c r="J39" s="215"/>
      <c r="K39" s="232"/>
      <c r="L39" s="233"/>
      <c r="M39" s="233"/>
      <c r="N39" s="233"/>
      <c r="O39" s="233"/>
      <c r="P39" s="226"/>
      <c r="Q39" s="215"/>
      <c r="R39" s="215"/>
      <c r="S39" s="232"/>
      <c r="T39" s="233"/>
      <c r="U39" s="233"/>
      <c r="V39" s="233"/>
      <c r="W39" s="233"/>
      <c r="X39" s="226"/>
    </row>
    <row r="40" spans="1:24">
      <c r="A40" s="227" t="s">
        <v>108</v>
      </c>
      <c r="B40" s="227" t="s">
        <v>79</v>
      </c>
      <c r="C40" s="154"/>
      <c r="D40" s="155"/>
      <c r="E40" s="155"/>
      <c r="F40" s="155"/>
      <c r="G40" s="228"/>
      <c r="H40" s="229"/>
      <c r="I40" s="215"/>
      <c r="J40" s="227" t="s">
        <v>79</v>
      </c>
      <c r="K40" s="167"/>
      <c r="L40" s="168"/>
      <c r="M40" s="168"/>
      <c r="N40" s="168"/>
      <c r="O40" s="228"/>
      <c r="P40" s="229"/>
      <c r="Q40" s="215"/>
      <c r="R40" s="227" t="s">
        <v>79</v>
      </c>
      <c r="S40" s="167"/>
      <c r="T40" s="168"/>
      <c r="U40" s="168"/>
      <c r="V40" s="168"/>
      <c r="W40" s="228"/>
      <c r="X40" s="229"/>
    </row>
    <row r="41" spans="1:24">
      <c r="A41" s="227" t="s">
        <v>109</v>
      </c>
      <c r="B41" s="227" t="s">
        <v>79</v>
      </c>
      <c r="C41" s="154"/>
      <c r="D41" s="155"/>
      <c r="E41" s="155"/>
      <c r="F41" s="155"/>
      <c r="G41" s="228"/>
      <c r="H41" s="229"/>
      <c r="I41" s="215"/>
      <c r="J41" s="227" t="s">
        <v>79</v>
      </c>
      <c r="K41" s="167"/>
      <c r="L41" s="168"/>
      <c r="M41" s="168"/>
      <c r="N41" s="168"/>
      <c r="O41" s="228"/>
      <c r="P41" s="229"/>
      <c r="Q41" s="215"/>
      <c r="R41" s="227" t="s">
        <v>79</v>
      </c>
      <c r="S41" s="167"/>
      <c r="T41" s="168"/>
      <c r="U41" s="168"/>
      <c r="V41" s="168"/>
      <c r="W41" s="228"/>
      <c r="X41" s="229"/>
    </row>
    <row r="42" spans="1:24">
      <c r="A42" s="227" t="s">
        <v>110</v>
      </c>
      <c r="B42" s="227" t="s">
        <v>79</v>
      </c>
      <c r="C42" s="154"/>
      <c r="D42" s="155"/>
      <c r="E42" s="155"/>
      <c r="F42" s="155"/>
      <c r="G42" s="228"/>
      <c r="H42" s="229"/>
      <c r="I42" s="215"/>
      <c r="J42" s="227" t="s">
        <v>79</v>
      </c>
      <c r="K42" s="167"/>
      <c r="L42" s="168"/>
      <c r="M42" s="168"/>
      <c r="N42" s="168"/>
      <c r="O42" s="228"/>
      <c r="P42" s="229"/>
      <c r="Q42" s="215"/>
      <c r="R42" s="227" t="s">
        <v>79</v>
      </c>
      <c r="S42" s="167"/>
      <c r="T42" s="168"/>
      <c r="U42" s="168"/>
      <c r="V42" s="168"/>
      <c r="W42" s="228"/>
      <c r="X42" s="229"/>
    </row>
    <row r="43" spans="1:24">
      <c r="A43" s="227" t="s">
        <v>111</v>
      </c>
      <c r="B43" s="227" t="s">
        <v>79</v>
      </c>
      <c r="C43" s="154"/>
      <c r="D43" s="155"/>
      <c r="E43" s="155"/>
      <c r="F43" s="155"/>
      <c r="G43" s="228"/>
      <c r="H43" s="229"/>
      <c r="I43" s="215"/>
      <c r="J43" s="227" t="s">
        <v>79</v>
      </c>
      <c r="K43" s="167"/>
      <c r="L43" s="168"/>
      <c r="M43" s="168"/>
      <c r="N43" s="168"/>
      <c r="O43" s="228"/>
      <c r="P43" s="229"/>
      <c r="Q43" s="215"/>
      <c r="R43" s="227" t="s">
        <v>79</v>
      </c>
      <c r="S43" s="167"/>
      <c r="T43" s="168"/>
      <c r="U43" s="168"/>
      <c r="V43" s="168"/>
      <c r="W43" s="228"/>
      <c r="X43" s="229"/>
    </row>
    <row r="44" spans="1:24">
      <c r="A44" s="227" t="s">
        <v>112</v>
      </c>
      <c r="B44" s="227" t="s">
        <v>79</v>
      </c>
      <c r="C44" s="154"/>
      <c r="D44" s="155"/>
      <c r="E44" s="155"/>
      <c r="F44" s="155"/>
      <c r="G44" s="228"/>
      <c r="H44" s="229"/>
      <c r="I44" s="215"/>
      <c r="J44" s="227" t="s">
        <v>79</v>
      </c>
      <c r="K44" s="167"/>
      <c r="L44" s="168"/>
      <c r="M44" s="168"/>
      <c r="N44" s="168"/>
      <c r="O44" s="228"/>
      <c r="P44" s="229"/>
      <c r="Q44" s="215"/>
      <c r="R44" s="227" t="s">
        <v>79</v>
      </c>
      <c r="S44" s="167"/>
      <c r="T44" s="168"/>
      <c r="U44" s="168"/>
      <c r="V44" s="168"/>
      <c r="W44" s="228"/>
      <c r="X44" s="229"/>
    </row>
    <row r="45" spans="1:24">
      <c r="A45" s="227" t="s">
        <v>113</v>
      </c>
      <c r="B45" s="227" t="s">
        <v>79</v>
      </c>
      <c r="C45" s="154"/>
      <c r="D45" s="155"/>
      <c r="E45" s="155"/>
      <c r="F45" s="155"/>
      <c r="G45" s="228"/>
      <c r="H45" s="229"/>
      <c r="I45" s="215"/>
      <c r="J45" s="227" t="s">
        <v>79</v>
      </c>
      <c r="K45" s="167"/>
      <c r="L45" s="168"/>
      <c r="M45" s="168"/>
      <c r="N45" s="168"/>
      <c r="O45" s="228"/>
      <c r="P45" s="229"/>
      <c r="Q45" s="215"/>
      <c r="R45" s="227" t="s">
        <v>79</v>
      </c>
      <c r="S45" s="167"/>
      <c r="T45" s="168"/>
      <c r="U45" s="168"/>
      <c r="V45" s="168"/>
      <c r="W45" s="228"/>
      <c r="X45" s="229"/>
    </row>
    <row r="46" spans="1:24">
      <c r="A46" s="227" t="s">
        <v>114</v>
      </c>
      <c r="B46" s="227" t="s">
        <v>79</v>
      </c>
      <c r="C46" s="154"/>
      <c r="D46" s="155"/>
      <c r="E46" s="155"/>
      <c r="F46" s="155"/>
      <c r="G46" s="228"/>
      <c r="H46" s="229"/>
      <c r="I46" s="215"/>
      <c r="J46" s="227" t="s">
        <v>79</v>
      </c>
      <c r="K46" s="167"/>
      <c r="L46" s="168"/>
      <c r="M46" s="168"/>
      <c r="N46" s="168"/>
      <c r="O46" s="228"/>
      <c r="P46" s="229"/>
      <c r="Q46" s="215"/>
      <c r="R46" s="227" t="s">
        <v>79</v>
      </c>
      <c r="S46" s="167"/>
      <c r="T46" s="168"/>
      <c r="U46" s="168"/>
      <c r="V46" s="168"/>
      <c r="W46" s="228"/>
      <c r="X46" s="229"/>
    </row>
    <row r="47" spans="1:24">
      <c r="A47" s="227" t="s">
        <v>115</v>
      </c>
      <c r="B47" s="227" t="s">
        <v>79</v>
      </c>
      <c r="C47" s="154"/>
      <c r="D47" s="155"/>
      <c r="E47" s="155"/>
      <c r="F47" s="155"/>
      <c r="G47" s="228"/>
      <c r="H47" s="229"/>
      <c r="I47" s="215"/>
      <c r="J47" s="227" t="s">
        <v>79</v>
      </c>
      <c r="K47" s="167"/>
      <c r="L47" s="168"/>
      <c r="M47" s="168"/>
      <c r="N47" s="168"/>
      <c r="O47" s="228"/>
      <c r="P47" s="229"/>
      <c r="Q47" s="215"/>
      <c r="R47" s="227" t="s">
        <v>79</v>
      </c>
      <c r="S47" s="167"/>
      <c r="T47" s="168"/>
      <c r="U47" s="168"/>
      <c r="V47" s="168"/>
      <c r="W47" s="228"/>
      <c r="X47" s="229"/>
    </row>
    <row r="48" spans="1:24">
      <c r="A48" s="227" t="s">
        <v>116</v>
      </c>
      <c r="B48" s="227" t="s">
        <v>79</v>
      </c>
      <c r="C48" s="154"/>
      <c r="D48" s="155"/>
      <c r="E48" s="155"/>
      <c r="F48" s="155"/>
      <c r="G48" s="228"/>
      <c r="H48" s="229"/>
      <c r="I48" s="215"/>
      <c r="J48" s="227" t="s">
        <v>79</v>
      </c>
      <c r="K48" s="167"/>
      <c r="L48" s="168"/>
      <c r="M48" s="168"/>
      <c r="N48" s="168"/>
      <c r="O48" s="228"/>
      <c r="P48" s="229"/>
      <c r="Q48" s="215"/>
      <c r="R48" s="227" t="s">
        <v>79</v>
      </c>
      <c r="S48" s="167"/>
      <c r="T48" s="168"/>
      <c r="U48" s="168"/>
      <c r="V48" s="168"/>
      <c r="W48" s="228"/>
      <c r="X48" s="229"/>
    </row>
    <row r="49" spans="1:25">
      <c r="A49" s="231" t="s">
        <v>117</v>
      </c>
      <c r="B49" s="215"/>
      <c r="C49" s="232"/>
      <c r="D49" s="233"/>
      <c r="E49" s="233"/>
      <c r="F49" s="233"/>
      <c r="G49" s="233"/>
      <c r="H49" s="226"/>
      <c r="I49" s="215"/>
      <c r="J49" s="215"/>
      <c r="K49" s="232"/>
      <c r="L49" s="233"/>
      <c r="M49" s="233"/>
      <c r="N49" s="233"/>
      <c r="O49" s="233"/>
      <c r="P49" s="226"/>
      <c r="Q49" s="215"/>
      <c r="R49" s="215"/>
      <c r="S49" s="232"/>
      <c r="T49" s="233"/>
      <c r="U49" s="233"/>
      <c r="V49" s="233"/>
      <c r="W49" s="233"/>
      <c r="X49" s="226"/>
    </row>
    <row r="50" spans="1:25">
      <c r="A50" s="227" t="s">
        <v>118</v>
      </c>
      <c r="B50" s="227" t="s">
        <v>79</v>
      </c>
      <c r="C50" s="154"/>
      <c r="D50" s="155"/>
      <c r="E50" s="155"/>
      <c r="F50" s="155"/>
      <c r="G50" s="228"/>
      <c r="H50" s="229"/>
      <c r="I50" s="215"/>
      <c r="J50" s="227" t="s">
        <v>79</v>
      </c>
      <c r="K50" s="169"/>
      <c r="L50" s="170"/>
      <c r="M50" s="170"/>
      <c r="N50" s="170"/>
      <c r="O50" s="228"/>
      <c r="P50" s="229"/>
      <c r="Q50" s="215"/>
      <c r="R50" s="227" t="s">
        <v>79</v>
      </c>
      <c r="S50" s="169"/>
      <c r="T50" s="170"/>
      <c r="U50" s="170"/>
      <c r="V50" s="170"/>
      <c r="W50" s="228"/>
      <c r="X50" s="229"/>
    </row>
    <row r="51" spans="1:25">
      <c r="A51" s="227" t="s">
        <v>119</v>
      </c>
      <c r="B51" s="227" t="s">
        <v>79</v>
      </c>
      <c r="C51" s="154"/>
      <c r="D51" s="155"/>
      <c r="E51" s="155"/>
      <c r="F51" s="155"/>
      <c r="G51" s="228"/>
      <c r="H51" s="229"/>
      <c r="I51" s="215"/>
      <c r="J51" s="227" t="s">
        <v>79</v>
      </c>
      <c r="K51" s="169"/>
      <c r="L51" s="170"/>
      <c r="M51" s="170"/>
      <c r="N51" s="170"/>
      <c r="O51" s="228"/>
      <c r="P51" s="229"/>
      <c r="Q51" s="215"/>
      <c r="R51" s="227" t="s">
        <v>79</v>
      </c>
      <c r="S51" s="169"/>
      <c r="T51" s="170"/>
      <c r="U51" s="170"/>
      <c r="V51" s="170"/>
      <c r="W51" s="228"/>
      <c r="X51" s="229"/>
    </row>
    <row r="52" spans="1:25">
      <c r="A52" s="227" t="s">
        <v>120</v>
      </c>
      <c r="B52" s="227" t="s">
        <v>79</v>
      </c>
      <c r="C52" s="154"/>
      <c r="D52" s="155"/>
      <c r="E52" s="155"/>
      <c r="F52" s="155"/>
      <c r="G52" s="228"/>
      <c r="H52" s="229"/>
      <c r="I52" s="215"/>
      <c r="J52" s="227" t="s">
        <v>79</v>
      </c>
      <c r="K52" s="169"/>
      <c r="L52" s="170"/>
      <c r="M52" s="170"/>
      <c r="N52" s="170"/>
      <c r="O52" s="228"/>
      <c r="P52" s="229"/>
      <c r="Q52" s="215"/>
      <c r="R52" s="227" t="s">
        <v>79</v>
      </c>
      <c r="S52" s="169"/>
      <c r="T52" s="170"/>
      <c r="U52" s="170"/>
      <c r="V52" s="170"/>
      <c r="W52" s="228"/>
      <c r="X52" s="229"/>
      <c r="Y52" s="241"/>
    </row>
    <row r="53" spans="1:25">
      <c r="A53" s="231" t="s">
        <v>121</v>
      </c>
      <c r="B53" s="215"/>
      <c r="C53" s="232"/>
      <c r="D53" s="233"/>
      <c r="E53" s="233"/>
      <c r="F53" s="233"/>
      <c r="G53" s="233"/>
      <c r="H53" s="226"/>
      <c r="I53" s="215"/>
      <c r="J53" s="215"/>
      <c r="K53" s="232"/>
      <c r="L53" s="233"/>
      <c r="M53" s="233"/>
      <c r="N53" s="233"/>
      <c r="O53" s="233"/>
      <c r="P53" s="226"/>
      <c r="Q53" s="215"/>
      <c r="R53" s="215"/>
      <c r="S53" s="232"/>
      <c r="T53" s="233"/>
      <c r="U53" s="233"/>
      <c r="V53" s="233"/>
      <c r="W53" s="233"/>
      <c r="X53" s="226"/>
    </row>
    <row r="54" spans="1:25">
      <c r="A54" s="227"/>
      <c r="B54" s="227"/>
      <c r="C54" s="235"/>
      <c r="D54" s="236"/>
      <c r="E54" s="236"/>
      <c r="F54" s="236"/>
      <c r="G54" s="236"/>
      <c r="H54" s="239"/>
      <c r="I54" s="215"/>
      <c r="J54" s="227"/>
      <c r="K54" s="235"/>
      <c r="L54" s="236"/>
      <c r="M54" s="236"/>
      <c r="N54" s="236"/>
      <c r="O54" s="236"/>
      <c r="P54" s="239"/>
      <c r="Q54" s="215"/>
      <c r="R54" s="227"/>
      <c r="S54" s="235"/>
      <c r="T54" s="236"/>
      <c r="U54" s="236"/>
      <c r="V54" s="236"/>
      <c r="W54" s="236"/>
      <c r="X54" s="239"/>
    </row>
    <row r="55" spans="1:25">
      <c r="A55" s="231" t="s">
        <v>19</v>
      </c>
      <c r="B55" s="215"/>
      <c r="C55" s="232"/>
      <c r="D55" s="233"/>
      <c r="E55" s="233"/>
      <c r="F55" s="233"/>
      <c r="G55" s="233"/>
      <c r="H55" s="226"/>
      <c r="I55" s="215"/>
      <c r="J55" s="215"/>
      <c r="K55" s="232"/>
      <c r="L55" s="233"/>
      <c r="M55" s="233"/>
      <c r="N55" s="233"/>
      <c r="O55" s="233"/>
      <c r="P55" s="226"/>
      <c r="Q55" s="215"/>
      <c r="R55" s="215"/>
      <c r="S55" s="232"/>
      <c r="T55" s="233"/>
      <c r="U55" s="233"/>
      <c r="V55" s="233"/>
      <c r="W55" s="233"/>
      <c r="X55" s="226"/>
    </row>
    <row r="56" spans="1:25">
      <c r="A56" s="227" t="s">
        <v>122</v>
      </c>
      <c r="B56" s="227" t="s">
        <v>83</v>
      </c>
      <c r="C56" s="154">
        <v>3164</v>
      </c>
      <c r="D56" s="233"/>
      <c r="E56" s="233"/>
      <c r="F56" s="233"/>
      <c r="G56" s="228">
        <v>150940.44</v>
      </c>
      <c r="H56" s="229"/>
      <c r="I56" s="215"/>
      <c r="J56" s="227" t="s">
        <v>83</v>
      </c>
      <c r="K56" s="171">
        <v>1762</v>
      </c>
      <c r="L56" s="233"/>
      <c r="M56" s="233"/>
      <c r="N56" s="233"/>
      <c r="O56" s="228">
        <v>84057.22</v>
      </c>
      <c r="P56" s="229"/>
      <c r="Q56" s="215"/>
      <c r="R56" s="227" t="s">
        <v>83</v>
      </c>
      <c r="S56" s="171">
        <v>1402</v>
      </c>
      <c r="T56" s="233"/>
      <c r="U56" s="233"/>
      <c r="V56" s="233"/>
      <c r="W56" s="228">
        <v>66883.22</v>
      </c>
      <c r="X56" s="229"/>
    </row>
    <row r="57" spans="1:25">
      <c r="A57" s="227" t="s">
        <v>123</v>
      </c>
      <c r="B57" s="227" t="s">
        <v>83</v>
      </c>
      <c r="C57" s="154">
        <v>3164</v>
      </c>
      <c r="D57" s="233"/>
      <c r="E57" s="233"/>
      <c r="F57" s="233"/>
      <c r="G57" s="228">
        <v>44952.700000000004</v>
      </c>
      <c r="H57" s="229"/>
      <c r="I57" s="215"/>
      <c r="J57" s="227" t="s">
        <v>83</v>
      </c>
      <c r="K57" s="171">
        <v>1762</v>
      </c>
      <c r="L57" s="233"/>
      <c r="M57" s="233"/>
      <c r="N57" s="233"/>
      <c r="O57" s="228">
        <v>25033.710000000003</v>
      </c>
      <c r="P57" s="229"/>
      <c r="Q57" s="215"/>
      <c r="R57" s="227" t="s">
        <v>83</v>
      </c>
      <c r="S57" s="171">
        <v>1402</v>
      </c>
      <c r="T57" s="233"/>
      <c r="U57" s="233"/>
      <c r="V57" s="233"/>
      <c r="W57" s="228">
        <v>19918.990000000002</v>
      </c>
      <c r="X57" s="229"/>
    </row>
    <row r="58" spans="1:25">
      <c r="A58" s="215"/>
      <c r="B58" s="215"/>
      <c r="C58" s="224"/>
      <c r="D58" s="225"/>
      <c r="E58" s="233"/>
      <c r="F58" s="225"/>
      <c r="G58" s="225"/>
      <c r="H58" s="226"/>
      <c r="I58" s="215"/>
      <c r="J58" s="215"/>
      <c r="K58" s="224"/>
      <c r="L58" s="225"/>
      <c r="M58" s="233"/>
      <c r="N58" s="225"/>
      <c r="O58" s="225"/>
      <c r="P58" s="226"/>
      <c r="Q58" s="215"/>
      <c r="R58" s="215"/>
      <c r="S58" s="224"/>
      <c r="T58" s="225"/>
      <c r="U58" s="233"/>
      <c r="V58" s="225"/>
      <c r="W58" s="225"/>
      <c r="X58" s="226"/>
    </row>
    <row r="59" spans="1:25">
      <c r="A59" s="240" t="s">
        <v>124</v>
      </c>
      <c r="B59" s="227"/>
      <c r="C59" s="131"/>
      <c r="D59" s="236">
        <f>SUM(D9:D52)</f>
        <v>0</v>
      </c>
      <c r="E59" s="236">
        <f t="shared" ref="E59:F59" si="0">SUM(E9:E52)</f>
        <v>0</v>
      </c>
      <c r="F59" s="236">
        <f t="shared" si="0"/>
        <v>0</v>
      </c>
      <c r="G59" s="600">
        <f>SUM(G9:G57)</f>
        <v>195893.14</v>
      </c>
      <c r="H59" s="645"/>
      <c r="I59" s="646"/>
      <c r="J59" s="647"/>
      <c r="K59" s="86"/>
      <c r="L59" s="236">
        <f t="shared" ref="L59:N59" si="1">SUM(L9:L52)</f>
        <v>0</v>
      </c>
      <c r="M59" s="236">
        <f t="shared" si="1"/>
        <v>0</v>
      </c>
      <c r="N59" s="236">
        <f t="shared" si="1"/>
        <v>0</v>
      </c>
      <c r="O59" s="600">
        <f>SUM(O9:O57)</f>
        <v>109090.93000000001</v>
      </c>
      <c r="P59" s="645"/>
      <c r="Q59" s="646"/>
      <c r="R59" s="647"/>
      <c r="S59" s="86"/>
      <c r="T59" s="236">
        <f>SUM(T9:T52)</f>
        <v>0</v>
      </c>
      <c r="U59" s="236">
        <f t="shared" ref="U59:V59" si="2">SUM(U9:U52)</f>
        <v>0</v>
      </c>
      <c r="V59" s="236">
        <f t="shared" si="2"/>
        <v>0</v>
      </c>
      <c r="W59" s="600">
        <f>SUM(W9:W57)</f>
        <v>86802.21</v>
      </c>
      <c r="X59" s="645"/>
      <c r="Y59" s="241"/>
    </row>
    <row r="60" spans="1:25">
      <c r="A60" s="222"/>
      <c r="B60" s="222"/>
      <c r="C60" s="242"/>
      <c r="D60" s="243"/>
      <c r="E60" s="244"/>
      <c r="F60" s="244"/>
      <c r="G60" s="245"/>
      <c r="H60" s="246"/>
      <c r="I60" s="215"/>
      <c r="J60" s="222"/>
      <c r="K60" s="242"/>
      <c r="L60" s="243"/>
      <c r="M60" s="244"/>
      <c r="N60" s="244"/>
      <c r="O60" s="245"/>
      <c r="P60" s="246"/>
      <c r="Q60" s="215"/>
      <c r="R60" s="222"/>
      <c r="S60" s="242"/>
      <c r="T60" s="243"/>
      <c r="U60" s="244"/>
      <c r="V60" s="244"/>
      <c r="W60" s="245"/>
      <c r="X60" s="246"/>
    </row>
    <row r="61" spans="1:25" ht="13.5" thickBot="1">
      <c r="A61" s="247" t="s">
        <v>125</v>
      </c>
      <c r="B61" s="247"/>
      <c r="C61" s="154"/>
      <c r="D61" s="248"/>
      <c r="E61" s="249"/>
      <c r="F61" s="249"/>
      <c r="G61" s="249"/>
      <c r="H61" s="250"/>
      <c r="I61" s="251"/>
      <c r="J61" s="247"/>
      <c r="K61" s="172"/>
      <c r="L61" s="248"/>
      <c r="M61" s="249"/>
      <c r="N61" s="249"/>
      <c r="O61" s="249"/>
      <c r="P61" s="250"/>
      <c r="Q61" s="251"/>
      <c r="R61" s="247"/>
      <c r="S61" s="172"/>
      <c r="T61" s="248"/>
      <c r="U61" s="249"/>
      <c r="V61" s="249"/>
      <c r="W61" s="249"/>
      <c r="X61" s="250"/>
    </row>
    <row r="62" spans="1:25">
      <c r="A62" s="252"/>
      <c r="B62" s="253"/>
      <c r="C62" s="254"/>
      <c r="D62" s="834"/>
      <c r="E62" s="835"/>
      <c r="F62" s="836"/>
      <c r="G62" s="834"/>
      <c r="H62" s="835"/>
      <c r="I62" s="837"/>
      <c r="J62" s="253"/>
      <c r="K62" s="254"/>
      <c r="L62" s="838"/>
      <c r="M62" s="839"/>
      <c r="N62" s="837"/>
      <c r="O62" s="838"/>
      <c r="P62" s="839"/>
      <c r="Q62" s="837"/>
      <c r="R62" s="253"/>
      <c r="S62" s="254"/>
      <c r="T62" s="838"/>
      <c r="U62" s="839"/>
      <c r="V62" s="837"/>
      <c r="W62" s="838"/>
      <c r="X62" s="837"/>
    </row>
    <row r="63" spans="1:25" ht="39.6" customHeight="1" thickBot="1">
      <c r="A63" s="255" t="s">
        <v>126</v>
      </c>
      <c r="B63" s="225" t="s">
        <v>127</v>
      </c>
      <c r="C63" s="225"/>
      <c r="D63" s="225"/>
      <c r="E63" s="225"/>
      <c r="F63" s="225"/>
      <c r="G63" s="225"/>
      <c r="H63" s="225"/>
      <c r="I63" s="225"/>
      <c r="J63" s="256" t="s">
        <v>128</v>
      </c>
      <c r="K63" s="225"/>
      <c r="L63" s="225"/>
      <c r="M63" s="257"/>
      <c r="N63" s="258"/>
      <c r="O63" s="259"/>
      <c r="P63" s="257"/>
      <c r="Q63" s="260"/>
      <c r="R63" s="257" t="s">
        <v>129</v>
      </c>
      <c r="S63" s="257"/>
      <c r="T63" s="255"/>
      <c r="U63" s="256"/>
      <c r="V63" s="260"/>
      <c r="W63" s="255"/>
      <c r="X63" s="260"/>
    </row>
    <row r="64" spans="1:25">
      <c r="A64" s="131" t="s">
        <v>130</v>
      </c>
      <c r="B64" s="102" t="s">
        <v>83</v>
      </c>
      <c r="C64" s="150">
        <v>2454</v>
      </c>
      <c r="D64" s="261"/>
      <c r="E64" s="262"/>
      <c r="F64" s="262"/>
      <c r="G64" s="262"/>
      <c r="H64" s="263"/>
      <c r="I64" s="264"/>
      <c r="J64" s="102" t="s">
        <v>83</v>
      </c>
      <c r="K64" s="150">
        <v>1344</v>
      </c>
      <c r="L64" s="265"/>
      <c r="M64" s="266"/>
      <c r="N64" s="267"/>
      <c r="O64" s="267"/>
      <c r="P64" s="268"/>
      <c r="Q64" s="264"/>
      <c r="R64" s="102" t="s">
        <v>83</v>
      </c>
      <c r="S64" s="150">
        <v>1110</v>
      </c>
      <c r="T64" s="265"/>
      <c r="U64" s="266"/>
      <c r="V64" s="267"/>
      <c r="W64" s="267"/>
      <c r="X64" s="268"/>
    </row>
    <row r="65" spans="1:24">
      <c r="A65" s="131" t="s">
        <v>131</v>
      </c>
      <c r="B65" s="102" t="s">
        <v>83</v>
      </c>
      <c r="C65" s="150">
        <v>455</v>
      </c>
      <c r="D65" s="261"/>
      <c r="E65" s="262"/>
      <c r="F65" s="262"/>
      <c r="G65" s="262"/>
      <c r="H65" s="263"/>
      <c r="I65" s="264"/>
      <c r="J65" s="102" t="s">
        <v>83</v>
      </c>
      <c r="K65" s="150">
        <v>264</v>
      </c>
      <c r="L65" s="261"/>
      <c r="M65" s="269"/>
      <c r="N65" s="262"/>
      <c r="O65" s="262"/>
      <c r="P65" s="270"/>
      <c r="Q65" s="264"/>
      <c r="R65" s="102" t="s">
        <v>83</v>
      </c>
      <c r="S65" s="150">
        <v>191</v>
      </c>
      <c r="T65" s="261"/>
      <c r="U65" s="269"/>
      <c r="V65" s="262"/>
      <c r="W65" s="262"/>
      <c r="X65" s="270"/>
    </row>
    <row r="66" spans="1:24">
      <c r="A66" s="131" t="s">
        <v>132</v>
      </c>
      <c r="B66" s="102" t="s">
        <v>83</v>
      </c>
      <c r="C66" s="150">
        <v>255</v>
      </c>
      <c r="D66" s="261"/>
      <c r="E66" s="262"/>
      <c r="F66" s="262"/>
      <c r="G66" s="262"/>
      <c r="H66" s="263"/>
      <c r="I66" s="264"/>
      <c r="J66" s="102" t="s">
        <v>83</v>
      </c>
      <c r="K66" s="150">
        <v>154</v>
      </c>
      <c r="L66" s="261"/>
      <c r="M66" s="269"/>
      <c r="N66" s="262"/>
      <c r="O66" s="262"/>
      <c r="P66" s="270"/>
      <c r="Q66" s="264"/>
      <c r="R66" s="102" t="s">
        <v>83</v>
      </c>
      <c r="S66" s="150">
        <v>101</v>
      </c>
      <c r="T66" s="261"/>
      <c r="U66" s="269"/>
      <c r="V66" s="262"/>
      <c r="W66" s="262"/>
      <c r="X66" s="270"/>
    </row>
    <row r="67" spans="1:24">
      <c r="A67" s="271" t="s">
        <v>133</v>
      </c>
      <c r="B67" s="102" t="s">
        <v>83</v>
      </c>
      <c r="C67" s="636">
        <v>3164</v>
      </c>
      <c r="D67" s="261"/>
      <c r="E67" s="262"/>
      <c r="F67" s="262"/>
      <c r="G67" s="262"/>
      <c r="H67" s="263"/>
      <c r="I67" s="203"/>
      <c r="J67" s="102" t="s">
        <v>83</v>
      </c>
      <c r="K67" s="636">
        <v>1762</v>
      </c>
      <c r="L67" s="204"/>
      <c r="M67" s="269"/>
      <c r="N67" s="205"/>
      <c r="O67" s="205"/>
      <c r="P67" s="270"/>
      <c r="Q67" s="203"/>
      <c r="R67" s="102" t="s">
        <v>83</v>
      </c>
      <c r="S67" s="636">
        <v>1402</v>
      </c>
      <c r="T67" s="204"/>
      <c r="U67" s="269"/>
      <c r="V67" s="205"/>
      <c r="W67" s="205"/>
      <c r="X67" s="270"/>
    </row>
    <row r="68" spans="1:24">
      <c r="A68" s="271" t="s">
        <v>134</v>
      </c>
      <c r="B68" s="102" t="s">
        <v>83</v>
      </c>
      <c r="C68" s="150">
        <v>102237</v>
      </c>
      <c r="D68" s="261"/>
      <c r="E68" s="269"/>
      <c r="F68" s="262"/>
      <c r="G68" s="262"/>
      <c r="H68" s="270"/>
      <c r="I68" s="264"/>
      <c r="J68" s="102" t="s">
        <v>83</v>
      </c>
      <c r="K68" s="150">
        <v>46006</v>
      </c>
      <c r="L68" s="261"/>
      <c r="M68" s="269"/>
      <c r="N68" s="262"/>
      <c r="O68" s="262"/>
      <c r="P68" s="270"/>
      <c r="Q68" s="264"/>
      <c r="R68" s="102" t="s">
        <v>83</v>
      </c>
      <c r="S68" s="150">
        <v>56231</v>
      </c>
      <c r="T68" s="261"/>
      <c r="U68" s="269"/>
      <c r="V68" s="262"/>
      <c r="W68" s="262"/>
      <c r="X68" s="270"/>
    </row>
    <row r="69" spans="1:24">
      <c r="A69" s="271" t="s">
        <v>135</v>
      </c>
      <c r="B69" s="102" t="s">
        <v>136</v>
      </c>
      <c r="C69" s="272">
        <v>3.0947699952072145E-2</v>
      </c>
      <c r="D69" s="261"/>
      <c r="E69" s="269"/>
      <c r="F69" s="262"/>
      <c r="G69" s="262"/>
      <c r="H69" s="270"/>
      <c r="I69" s="264"/>
      <c r="J69" s="102" t="s">
        <v>136</v>
      </c>
      <c r="K69" s="272">
        <v>3.829935225840108E-2</v>
      </c>
      <c r="L69" s="261"/>
      <c r="M69" s="269"/>
      <c r="N69" s="262"/>
      <c r="O69" s="262"/>
      <c r="P69" s="270"/>
      <c r="Q69" s="264"/>
      <c r="R69" s="102" t="s">
        <v>136</v>
      </c>
      <c r="S69" s="272">
        <v>2.4932866212587362E-2</v>
      </c>
      <c r="T69" s="261"/>
      <c r="U69" s="269"/>
      <c r="V69" s="262"/>
      <c r="W69" s="262"/>
      <c r="X69" s="270"/>
    </row>
    <row r="70" spans="1:24" ht="13.5" thickBot="1">
      <c r="A70" s="273" t="s">
        <v>137</v>
      </c>
      <c r="B70" s="103" t="s">
        <v>83</v>
      </c>
      <c r="C70" s="274">
        <v>130</v>
      </c>
      <c r="D70" s="275"/>
      <c r="E70" s="276"/>
      <c r="F70" s="277"/>
      <c r="G70" s="277"/>
      <c r="H70" s="278"/>
      <c r="I70" s="279"/>
      <c r="J70" s="103" t="s">
        <v>83</v>
      </c>
      <c r="K70" s="274">
        <v>81</v>
      </c>
      <c r="L70" s="275"/>
      <c r="M70" s="276"/>
      <c r="N70" s="277"/>
      <c r="O70" s="277"/>
      <c r="P70" s="278"/>
      <c r="Q70" s="279"/>
      <c r="R70" s="103" t="s">
        <v>83</v>
      </c>
      <c r="S70" s="274">
        <v>49</v>
      </c>
      <c r="T70" s="275"/>
      <c r="U70" s="276"/>
      <c r="V70" s="277"/>
      <c r="W70" s="277"/>
      <c r="X70" s="278"/>
    </row>
    <row r="72" spans="1:24">
      <c r="A72" s="108" t="s">
        <v>596</v>
      </c>
    </row>
    <row r="73" spans="1:24">
      <c r="A73" s="202" t="s">
        <v>138</v>
      </c>
      <c r="C73" s="200"/>
      <c r="D73" s="200"/>
      <c r="E73" s="200"/>
      <c r="F73" s="200"/>
      <c r="G73" s="200"/>
      <c r="H73" s="200"/>
      <c r="I73" s="200"/>
      <c r="R73" s="202"/>
    </row>
    <row r="74" spans="1:24">
      <c r="A74" s="202" t="s">
        <v>139</v>
      </c>
      <c r="C74" s="200"/>
      <c r="D74" s="200"/>
      <c r="E74" s="200"/>
      <c r="F74" s="200"/>
      <c r="G74" s="200"/>
      <c r="H74" s="200"/>
      <c r="I74" s="200"/>
      <c r="K74" s="803"/>
      <c r="R74" s="202"/>
    </row>
    <row r="75" spans="1:24">
      <c r="A75" s="132" t="s">
        <v>140</v>
      </c>
      <c r="C75" s="132"/>
      <c r="D75" s="132"/>
      <c r="E75" s="132"/>
      <c r="F75" s="132"/>
      <c r="G75" s="132"/>
      <c r="R75" s="132"/>
    </row>
    <row r="76" spans="1:24">
      <c r="A76" s="132" t="s">
        <v>141</v>
      </c>
      <c r="C76" s="3"/>
      <c r="D76" s="132"/>
      <c r="E76" s="132"/>
      <c r="F76" s="132"/>
      <c r="G76" s="132"/>
      <c r="R76" s="132"/>
    </row>
    <row r="77" spans="1:24">
      <c r="A77" s="132" t="s">
        <v>142</v>
      </c>
      <c r="C77" s="133"/>
      <c r="D77" s="133"/>
      <c r="E77" s="133"/>
      <c r="F77" s="133"/>
      <c r="G77" s="133"/>
      <c r="R77" s="132"/>
    </row>
    <row r="78" spans="1:24">
      <c r="A78" s="174" t="s">
        <v>143</v>
      </c>
      <c r="C78" s="133"/>
      <c r="D78" s="133"/>
      <c r="E78" s="133"/>
      <c r="F78" s="133"/>
      <c r="G78" s="133"/>
      <c r="R78" s="174"/>
    </row>
    <row r="79" spans="1:24">
      <c r="A79" s="201" t="s">
        <v>144</v>
      </c>
      <c r="C79" s="752"/>
      <c r="D79" s="752"/>
      <c r="E79" s="752"/>
      <c r="F79" s="752"/>
      <c r="G79" s="752"/>
      <c r="R79" s="201"/>
    </row>
    <row r="80" spans="1:24">
      <c r="A80" s="201" t="s">
        <v>145</v>
      </c>
      <c r="C80" s="201"/>
      <c r="D80" s="201"/>
      <c r="E80" s="201"/>
      <c r="F80" s="201"/>
      <c r="G80" s="201"/>
      <c r="R80" s="201"/>
    </row>
    <row r="81" spans="1:18">
      <c r="A81" s="752"/>
      <c r="C81" s="752"/>
      <c r="D81" s="752"/>
      <c r="E81" s="752"/>
      <c r="F81" s="752"/>
      <c r="G81" s="752"/>
      <c r="R81" s="752"/>
    </row>
    <row r="82" spans="1:18">
      <c r="A82" s="792" t="s">
        <v>146</v>
      </c>
      <c r="C82" s="792"/>
      <c r="D82" s="792"/>
      <c r="E82" s="792"/>
      <c r="F82" s="792"/>
      <c r="G82" s="792"/>
      <c r="R82" s="792"/>
    </row>
    <row r="84" spans="1:18" ht="32.25" customHeight="1">
      <c r="A84" s="831"/>
      <c r="B84" s="831"/>
      <c r="C84" s="831"/>
      <c r="D84" s="831"/>
    </row>
  </sheetData>
  <mergeCells count="16">
    <mergeCell ref="A84:D84"/>
    <mergeCell ref="A1:X1"/>
    <mergeCell ref="A2:X2"/>
    <mergeCell ref="A3:X3"/>
    <mergeCell ref="D62:F62"/>
    <mergeCell ref="G62:I62"/>
    <mergeCell ref="L62:N62"/>
    <mergeCell ref="O62:Q62"/>
    <mergeCell ref="T62:V62"/>
    <mergeCell ref="W62:X62"/>
    <mergeCell ref="B5:H5"/>
    <mergeCell ref="J5:P5"/>
    <mergeCell ref="R5:X5"/>
    <mergeCell ref="C6:H6"/>
    <mergeCell ref="K6:P6"/>
    <mergeCell ref="S6:X6"/>
  </mergeCells>
  <printOptions headings="1"/>
  <pageMargins left="0.5" right="0.25" top="0.75" bottom="0.75" header="0.3" footer="0.3"/>
  <pageSetup scale="46" fitToHeight="0" orientation="landscape" r:id="rId1"/>
  <headerFooter alignWithMargins="0"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78"/>
  <sheetViews>
    <sheetView zoomScale="90" zoomScaleNormal="90" workbookViewId="0">
      <pane xSplit="2" ySplit="8" topLeftCell="C27" activePane="bottomRight" state="frozen"/>
      <selection pane="topRight" activeCell="C1" sqref="C1"/>
      <selection pane="bottomLeft" activeCell="A9" sqref="A9"/>
      <selection pane="bottomRight" activeCell="A46" sqref="A46"/>
    </sheetView>
  </sheetViews>
  <sheetFormatPr defaultColWidth="8.85546875" defaultRowHeight="12.75"/>
  <cols>
    <col min="1" max="1" width="41.5703125" style="108" customWidth="1"/>
    <col min="2" max="2" width="7.5703125" style="108" customWidth="1"/>
    <col min="3" max="3" width="10.28515625" style="108" customWidth="1"/>
    <col min="4" max="4" width="11.7109375" style="108" customWidth="1"/>
    <col min="5" max="5" width="8.85546875" style="108"/>
    <col min="6" max="6" width="11.140625" style="108" customWidth="1"/>
    <col min="7" max="7" width="12.5703125" style="108" customWidth="1"/>
    <col min="8" max="8" width="12.42578125" style="108" customWidth="1"/>
    <col min="9" max="16384" width="8.85546875" style="108"/>
  </cols>
  <sheetData>
    <row r="1" spans="1:8" ht="15.75">
      <c r="A1" s="832" t="s">
        <v>147</v>
      </c>
      <c r="B1" s="832"/>
      <c r="C1" s="832"/>
      <c r="D1" s="832"/>
      <c r="E1" s="832"/>
      <c r="F1" s="832"/>
      <c r="G1" s="832"/>
      <c r="H1" s="832"/>
    </row>
    <row r="2" spans="1:8" ht="15.6" customHeight="1">
      <c r="A2" s="810" t="s">
        <v>1</v>
      </c>
      <c r="B2" s="810"/>
      <c r="C2" s="810"/>
      <c r="D2" s="810"/>
      <c r="E2" s="810"/>
      <c r="F2" s="810"/>
      <c r="G2" s="810"/>
      <c r="H2" s="810"/>
    </row>
    <row r="3" spans="1:8" ht="15.6" customHeight="1">
      <c r="A3" s="833" t="s">
        <v>2</v>
      </c>
      <c r="B3" s="833"/>
      <c r="C3" s="833"/>
      <c r="D3" s="833"/>
      <c r="E3" s="833"/>
      <c r="F3" s="833"/>
      <c r="G3" s="833"/>
      <c r="H3" s="833"/>
    </row>
    <row r="4" spans="1:8" ht="16.5" thickBot="1">
      <c r="A4" s="320"/>
      <c r="B4" s="116"/>
      <c r="C4" s="280"/>
      <c r="D4" s="280"/>
      <c r="E4" s="280"/>
      <c r="F4" s="280"/>
      <c r="G4" s="108" t="s">
        <v>148</v>
      </c>
    </row>
    <row r="5" spans="1:8" ht="16.5" thickBot="1">
      <c r="A5" s="320"/>
      <c r="B5" s="753"/>
      <c r="C5" s="840" t="s">
        <v>149</v>
      </c>
      <c r="D5" s="841"/>
      <c r="E5" s="841"/>
      <c r="F5" s="841"/>
      <c r="G5" s="841"/>
      <c r="H5" s="842"/>
    </row>
    <row r="6" spans="1:8">
      <c r="A6" s="214"/>
      <c r="B6" s="214"/>
      <c r="C6" s="843" t="s">
        <v>63</v>
      </c>
      <c r="D6" s="844"/>
      <c r="E6" s="844"/>
      <c r="F6" s="844"/>
      <c r="G6" s="844"/>
      <c r="H6" s="845"/>
    </row>
    <row r="7" spans="1:8" ht="25.5">
      <c r="A7" s="216" t="s">
        <v>64</v>
      </c>
      <c r="B7" s="217" t="s">
        <v>65</v>
      </c>
      <c r="C7" s="218" t="s">
        <v>66</v>
      </c>
      <c r="D7" s="219" t="s">
        <v>150</v>
      </c>
      <c r="E7" s="219" t="s">
        <v>151</v>
      </c>
      <c r="F7" s="219" t="s">
        <v>152</v>
      </c>
      <c r="G7" s="219" t="s">
        <v>153</v>
      </c>
      <c r="H7" s="220" t="s">
        <v>71</v>
      </c>
    </row>
    <row r="8" spans="1:8">
      <c r="A8" s="221" t="s">
        <v>72</v>
      </c>
      <c r="B8" s="222"/>
      <c r="C8" s="224"/>
      <c r="D8" s="225"/>
      <c r="E8" s="225"/>
      <c r="F8" s="225"/>
      <c r="G8" s="225"/>
      <c r="H8" s="226"/>
    </row>
    <row r="9" spans="1:8">
      <c r="A9" s="227" t="s">
        <v>78</v>
      </c>
      <c r="B9" s="227" t="s">
        <v>79</v>
      </c>
      <c r="C9" s="154"/>
      <c r="D9" s="155"/>
      <c r="E9" s="155"/>
      <c r="F9" s="155"/>
      <c r="G9" s="228"/>
      <c r="H9" s="229"/>
    </row>
    <row r="10" spans="1:8">
      <c r="A10" s="227" t="s">
        <v>80</v>
      </c>
      <c r="B10" s="227" t="s">
        <v>79</v>
      </c>
      <c r="C10" s="154"/>
      <c r="D10" s="155"/>
      <c r="E10" s="155"/>
      <c r="F10" s="155"/>
      <c r="G10" s="228"/>
      <c r="H10" s="229"/>
    </row>
    <row r="11" spans="1:8">
      <c r="A11" s="227" t="s">
        <v>154</v>
      </c>
      <c r="B11" s="227" t="s">
        <v>79</v>
      </c>
      <c r="C11" s="154"/>
      <c r="D11" s="155"/>
      <c r="E11" s="155"/>
      <c r="F11" s="155"/>
      <c r="G11" s="228"/>
      <c r="H11" s="229"/>
    </row>
    <row r="12" spans="1:8">
      <c r="A12" s="231" t="s">
        <v>13</v>
      </c>
      <c r="B12" s="215"/>
      <c r="C12" s="232"/>
      <c r="D12" s="233"/>
      <c r="E12" s="233"/>
      <c r="F12" s="233"/>
      <c r="G12" s="233"/>
      <c r="H12" s="226"/>
    </row>
    <row r="13" spans="1:8">
      <c r="A13" s="227" t="s">
        <v>155</v>
      </c>
      <c r="B13" s="227" t="s">
        <v>83</v>
      </c>
      <c r="C13" s="156"/>
      <c r="D13" s="157"/>
      <c r="E13" s="157"/>
      <c r="F13" s="157"/>
      <c r="G13" s="228"/>
      <c r="H13" s="229"/>
    </row>
    <row r="14" spans="1:8">
      <c r="A14" s="599" t="s">
        <v>156</v>
      </c>
      <c r="B14" s="227" t="s">
        <v>83</v>
      </c>
      <c r="C14" s="156"/>
      <c r="D14" s="157"/>
      <c r="E14" s="157"/>
      <c r="F14" s="157"/>
      <c r="G14" s="228"/>
      <c r="H14" s="229"/>
    </row>
    <row r="15" spans="1:8">
      <c r="A15" s="599" t="s">
        <v>157</v>
      </c>
      <c r="B15" s="227" t="s">
        <v>83</v>
      </c>
      <c r="C15" s="156"/>
      <c r="D15" s="157"/>
      <c r="E15" s="157"/>
      <c r="F15" s="157"/>
      <c r="G15" s="228"/>
      <c r="H15" s="229"/>
    </row>
    <row r="16" spans="1:8">
      <c r="A16" s="599" t="s">
        <v>158</v>
      </c>
      <c r="B16" s="227" t="s">
        <v>83</v>
      </c>
      <c r="C16" s="156"/>
      <c r="D16" s="157"/>
      <c r="E16" s="157"/>
      <c r="F16" s="157"/>
      <c r="G16" s="228"/>
      <c r="H16" s="229"/>
    </row>
    <row r="17" spans="1:9">
      <c r="A17" s="227" t="s">
        <v>87</v>
      </c>
      <c r="B17" s="227" t="s">
        <v>79</v>
      </c>
      <c r="C17" s="156"/>
      <c r="D17" s="157"/>
      <c r="E17" s="157"/>
      <c r="F17" s="157"/>
      <c r="G17" s="228"/>
      <c r="H17" s="229"/>
    </row>
    <row r="18" spans="1:9">
      <c r="A18" s="227" t="s">
        <v>88</v>
      </c>
      <c r="B18" s="227" t="s">
        <v>79</v>
      </c>
      <c r="C18" s="156"/>
      <c r="D18" s="157"/>
      <c r="E18" s="157"/>
      <c r="F18" s="157"/>
      <c r="G18" s="228"/>
      <c r="H18" s="229"/>
    </row>
    <row r="19" spans="1:9">
      <c r="A19" s="227" t="s">
        <v>89</v>
      </c>
      <c r="B19" s="227" t="s">
        <v>79</v>
      </c>
      <c r="C19" s="156"/>
      <c r="D19" s="157"/>
      <c r="E19" s="157"/>
      <c r="F19" s="157"/>
      <c r="G19" s="228"/>
      <c r="H19" s="229"/>
    </row>
    <row r="20" spans="1:9">
      <c r="A20" s="599" t="s">
        <v>90</v>
      </c>
      <c r="B20" s="227" t="s">
        <v>79</v>
      </c>
      <c r="C20" s="156"/>
      <c r="D20" s="157"/>
      <c r="E20" s="157"/>
      <c r="F20" s="157"/>
      <c r="G20" s="228"/>
      <c r="H20" s="229"/>
    </row>
    <row r="21" spans="1:9">
      <c r="A21" s="227" t="s">
        <v>159</v>
      </c>
      <c r="B21" s="227" t="s">
        <v>79</v>
      </c>
      <c r="C21" s="156"/>
      <c r="D21" s="157"/>
      <c r="E21" s="157"/>
      <c r="F21" s="157"/>
      <c r="G21" s="228"/>
      <c r="H21" s="229"/>
    </row>
    <row r="22" spans="1:9">
      <c r="A22" s="231" t="s">
        <v>92</v>
      </c>
      <c r="B22" s="215"/>
      <c r="C22" s="232"/>
      <c r="D22" s="233"/>
      <c r="E22" s="233"/>
      <c r="F22" s="233"/>
      <c r="G22" s="233"/>
      <c r="H22" s="226"/>
    </row>
    <row r="23" spans="1:9" s="234" customFormat="1">
      <c r="A23" s="227" t="s">
        <v>93</v>
      </c>
      <c r="B23" s="227" t="s">
        <v>83</v>
      </c>
      <c r="C23" s="158"/>
      <c r="D23" s="159"/>
      <c r="E23" s="159"/>
      <c r="F23" s="159"/>
      <c r="G23" s="228"/>
      <c r="H23" s="229"/>
    </row>
    <row r="24" spans="1:9">
      <c r="A24" s="237" t="s">
        <v>94</v>
      </c>
      <c r="B24" s="227" t="s">
        <v>83</v>
      </c>
      <c r="C24" s="161"/>
      <c r="D24" s="162"/>
      <c r="E24" s="162"/>
      <c r="F24" s="162"/>
      <c r="G24" s="228"/>
      <c r="H24" s="229"/>
    </row>
    <row r="25" spans="1:9">
      <c r="A25" s="231" t="s">
        <v>15</v>
      </c>
      <c r="B25" s="215"/>
      <c r="C25" s="232"/>
      <c r="D25" s="233"/>
      <c r="E25" s="233"/>
      <c r="F25" s="233"/>
      <c r="G25" s="233"/>
      <c r="H25" s="226"/>
    </row>
    <row r="26" spans="1:9">
      <c r="A26" s="227" t="s">
        <v>95</v>
      </c>
      <c r="B26" s="227" t="s">
        <v>79</v>
      </c>
      <c r="C26" s="163"/>
      <c r="D26" s="164"/>
      <c r="E26" s="164"/>
      <c r="F26" s="164"/>
      <c r="G26" s="228"/>
      <c r="H26" s="229"/>
    </row>
    <row r="27" spans="1:9">
      <c r="A27" s="227" t="s">
        <v>96</v>
      </c>
      <c r="B27" s="227" t="s">
        <v>79</v>
      </c>
      <c r="C27" s="163"/>
      <c r="D27" s="164"/>
      <c r="E27" s="164"/>
      <c r="F27" s="164"/>
      <c r="G27" s="228"/>
      <c r="H27" s="229"/>
    </row>
    <row r="28" spans="1:9">
      <c r="A28" s="227" t="s">
        <v>97</v>
      </c>
      <c r="B28" s="227" t="s">
        <v>79</v>
      </c>
      <c r="C28" s="163"/>
      <c r="D28" s="164"/>
      <c r="E28" s="164"/>
      <c r="F28" s="164"/>
      <c r="G28" s="228"/>
      <c r="H28" s="229"/>
    </row>
    <row r="29" spans="1:9">
      <c r="A29" s="227" t="s">
        <v>98</v>
      </c>
      <c r="B29" s="227" t="s">
        <v>79</v>
      </c>
      <c r="C29" s="163"/>
      <c r="D29" s="164"/>
      <c r="E29" s="164"/>
      <c r="F29" s="164"/>
      <c r="G29" s="228"/>
      <c r="H29" s="229"/>
    </row>
    <row r="30" spans="1:9">
      <c r="A30" s="227" t="s">
        <v>99</v>
      </c>
      <c r="B30" s="227" t="s">
        <v>79</v>
      </c>
      <c r="C30" s="163"/>
      <c r="D30" s="164"/>
      <c r="E30" s="164"/>
      <c r="F30" s="164"/>
      <c r="G30" s="228"/>
      <c r="H30" s="229"/>
    </row>
    <row r="31" spans="1:9">
      <c r="A31" s="227" t="s">
        <v>100</v>
      </c>
      <c r="B31" s="227" t="s">
        <v>79</v>
      </c>
      <c r="C31" s="163"/>
      <c r="D31" s="164"/>
      <c r="E31" s="164"/>
      <c r="F31" s="164"/>
      <c r="G31" s="228"/>
      <c r="H31" s="229"/>
      <c r="I31" s="241"/>
    </row>
    <row r="32" spans="1:9">
      <c r="A32" s="227" t="s">
        <v>101</v>
      </c>
      <c r="B32" s="227" t="s">
        <v>83</v>
      </c>
      <c r="C32" s="163"/>
      <c r="D32" s="164"/>
      <c r="E32" s="164"/>
      <c r="F32" s="164"/>
      <c r="G32" s="228"/>
      <c r="H32" s="229"/>
    </row>
    <row r="33" spans="1:8">
      <c r="A33" s="227" t="s">
        <v>102</v>
      </c>
      <c r="B33" s="227" t="s">
        <v>83</v>
      </c>
      <c r="C33" s="163"/>
      <c r="D33" s="164"/>
      <c r="E33" s="164"/>
      <c r="F33" s="164"/>
      <c r="G33" s="228"/>
      <c r="H33" s="229"/>
    </row>
    <row r="34" spans="1:8">
      <c r="A34" s="227" t="s">
        <v>103</v>
      </c>
      <c r="B34" s="227" t="s">
        <v>83</v>
      </c>
      <c r="C34" s="163"/>
      <c r="D34" s="164"/>
      <c r="E34" s="164"/>
      <c r="F34" s="164"/>
      <c r="G34" s="228"/>
      <c r="H34" s="229"/>
    </row>
    <row r="35" spans="1:8">
      <c r="A35" s="227" t="s">
        <v>104</v>
      </c>
      <c r="B35" s="227" t="s">
        <v>83</v>
      </c>
      <c r="C35" s="163"/>
      <c r="D35" s="164"/>
      <c r="E35" s="164"/>
      <c r="F35" s="164"/>
      <c r="G35" s="228"/>
      <c r="H35" s="229"/>
    </row>
    <row r="36" spans="1:8">
      <c r="A36" s="231" t="s">
        <v>16</v>
      </c>
      <c r="B36" s="215"/>
      <c r="C36" s="232"/>
      <c r="D36" s="233"/>
      <c r="E36" s="233"/>
      <c r="F36" s="233"/>
      <c r="G36" s="238"/>
      <c r="H36" s="226"/>
    </row>
    <row r="37" spans="1:8">
      <c r="A37" s="227" t="s">
        <v>105</v>
      </c>
      <c r="B37" s="227" t="s">
        <v>83</v>
      </c>
      <c r="C37" s="165"/>
      <c r="D37" s="166"/>
      <c r="E37" s="166"/>
      <c r="F37" s="166"/>
      <c r="G37" s="228"/>
      <c r="H37" s="229"/>
    </row>
    <row r="38" spans="1:8">
      <c r="A38" s="227" t="s">
        <v>106</v>
      </c>
      <c r="B38" s="227" t="s">
        <v>83</v>
      </c>
      <c r="C38" s="165"/>
      <c r="D38" s="166"/>
      <c r="E38" s="166"/>
      <c r="F38" s="166"/>
      <c r="G38" s="228"/>
      <c r="H38" s="229"/>
    </row>
    <row r="39" spans="1:8">
      <c r="A39" s="231" t="s">
        <v>107</v>
      </c>
      <c r="B39" s="215"/>
      <c r="C39" s="232"/>
      <c r="D39" s="233"/>
      <c r="E39" s="233"/>
      <c r="F39" s="233"/>
      <c r="G39" s="233"/>
      <c r="H39" s="226"/>
    </row>
    <row r="40" spans="1:8">
      <c r="A40" s="227" t="s">
        <v>108</v>
      </c>
      <c r="B40" s="227" t="s">
        <v>79</v>
      </c>
      <c r="C40" s="167"/>
      <c r="D40" s="168"/>
      <c r="E40" s="168"/>
      <c r="F40" s="168"/>
      <c r="G40" s="228"/>
      <c r="H40" s="229"/>
    </row>
    <row r="41" spans="1:8">
      <c r="A41" s="227" t="s">
        <v>109</v>
      </c>
      <c r="B41" s="227" t="s">
        <v>79</v>
      </c>
      <c r="C41" s="167"/>
      <c r="D41" s="168"/>
      <c r="E41" s="168"/>
      <c r="F41" s="168"/>
      <c r="G41" s="228"/>
      <c r="H41" s="229"/>
    </row>
    <row r="42" spans="1:8">
      <c r="A42" s="227" t="s">
        <v>160</v>
      </c>
      <c r="B42" s="227" t="s">
        <v>79</v>
      </c>
      <c r="C42" s="167"/>
      <c r="D42" s="168"/>
      <c r="E42" s="168"/>
      <c r="F42" s="168"/>
      <c r="G42" s="228"/>
      <c r="H42" s="229"/>
    </row>
    <row r="43" spans="1:8">
      <c r="A43" s="227" t="s">
        <v>111</v>
      </c>
      <c r="B43" s="227" t="s">
        <v>79</v>
      </c>
      <c r="C43" s="167"/>
      <c r="D43" s="168"/>
      <c r="E43" s="168"/>
      <c r="F43" s="168"/>
      <c r="G43" s="228"/>
      <c r="H43" s="229"/>
    </row>
    <row r="44" spans="1:8">
      <c r="A44" s="227" t="s">
        <v>112</v>
      </c>
      <c r="B44" s="227" t="s">
        <v>79</v>
      </c>
      <c r="C44" s="167"/>
      <c r="D44" s="168"/>
      <c r="E44" s="168"/>
      <c r="F44" s="168"/>
      <c r="G44" s="228"/>
      <c r="H44" s="229"/>
    </row>
    <row r="45" spans="1:8">
      <c r="A45" s="227" t="s">
        <v>113</v>
      </c>
      <c r="B45" s="227" t="s">
        <v>79</v>
      </c>
      <c r="C45" s="167"/>
      <c r="D45" s="168"/>
      <c r="E45" s="168"/>
      <c r="F45" s="168"/>
      <c r="G45" s="228"/>
      <c r="H45" s="229"/>
    </row>
    <row r="46" spans="1:8">
      <c r="A46" s="227" t="s">
        <v>114</v>
      </c>
      <c r="B46" s="227" t="s">
        <v>79</v>
      </c>
      <c r="C46" s="167"/>
      <c r="D46" s="168"/>
      <c r="E46" s="168"/>
      <c r="F46" s="168"/>
      <c r="G46" s="228"/>
      <c r="H46" s="229"/>
    </row>
    <row r="47" spans="1:8">
      <c r="A47" s="227" t="s">
        <v>115</v>
      </c>
      <c r="B47" s="227" t="s">
        <v>79</v>
      </c>
      <c r="C47" s="167"/>
      <c r="D47" s="168"/>
      <c r="E47" s="168"/>
      <c r="F47" s="168"/>
      <c r="G47" s="228"/>
      <c r="H47" s="229"/>
    </row>
    <row r="48" spans="1:8">
      <c r="A48" s="227" t="s">
        <v>116</v>
      </c>
      <c r="B48" s="227" t="s">
        <v>79</v>
      </c>
      <c r="C48" s="167"/>
      <c r="D48" s="168"/>
      <c r="E48" s="168"/>
      <c r="F48" s="168"/>
      <c r="G48" s="228"/>
      <c r="H48" s="229"/>
    </row>
    <row r="49" spans="1:9">
      <c r="A49" s="231" t="s">
        <v>117</v>
      </c>
      <c r="B49" s="215"/>
      <c r="C49" s="232"/>
      <c r="D49" s="233"/>
      <c r="E49" s="233"/>
      <c r="F49" s="233"/>
      <c r="G49" s="233"/>
      <c r="H49" s="226"/>
    </row>
    <row r="50" spans="1:9">
      <c r="A50" s="227" t="s">
        <v>118</v>
      </c>
      <c r="B50" s="227" t="s">
        <v>79</v>
      </c>
      <c r="C50" s="169"/>
      <c r="D50" s="170"/>
      <c r="E50" s="170"/>
      <c r="F50" s="170"/>
      <c r="G50" s="228"/>
      <c r="H50" s="229"/>
    </row>
    <row r="51" spans="1:9">
      <c r="A51" s="227" t="s">
        <v>119</v>
      </c>
      <c r="B51" s="227" t="s">
        <v>79</v>
      </c>
      <c r="C51" s="169"/>
      <c r="D51" s="170"/>
      <c r="E51" s="170"/>
      <c r="F51" s="170"/>
      <c r="G51" s="228"/>
      <c r="H51" s="229"/>
    </row>
    <row r="52" spans="1:9">
      <c r="A52" s="227" t="s">
        <v>120</v>
      </c>
      <c r="B52" s="227" t="s">
        <v>79</v>
      </c>
      <c r="C52" s="169"/>
      <c r="D52" s="170"/>
      <c r="E52" s="170"/>
      <c r="F52" s="170"/>
      <c r="G52" s="228"/>
      <c r="H52" s="229"/>
    </row>
    <row r="53" spans="1:9">
      <c r="A53" s="231" t="s">
        <v>121</v>
      </c>
      <c r="B53" s="215"/>
      <c r="C53" s="232"/>
      <c r="D53" s="233"/>
      <c r="E53" s="233"/>
      <c r="F53" s="233"/>
      <c r="G53" s="233"/>
      <c r="H53" s="226"/>
    </row>
    <row r="54" spans="1:9">
      <c r="A54" s="227"/>
      <c r="B54" s="227"/>
      <c r="C54" s="235"/>
      <c r="D54" s="236"/>
      <c r="E54" s="236"/>
      <c r="F54" s="236"/>
      <c r="G54" s="236"/>
      <c r="H54" s="239"/>
    </row>
    <row r="55" spans="1:9">
      <c r="A55" s="231" t="s">
        <v>19</v>
      </c>
      <c r="B55" s="215"/>
      <c r="C55" s="232"/>
      <c r="D55" s="233"/>
      <c r="E55" s="233"/>
      <c r="F55" s="233"/>
      <c r="G55" s="233"/>
      <c r="H55" s="226"/>
    </row>
    <row r="56" spans="1:9">
      <c r="A56" s="227" t="s">
        <v>122</v>
      </c>
      <c r="B56" s="227" t="s">
        <v>83</v>
      </c>
      <c r="C56" s="171"/>
      <c r="D56" s="233"/>
      <c r="E56" s="233"/>
      <c r="F56" s="233"/>
      <c r="G56" s="228"/>
      <c r="H56" s="229"/>
    </row>
    <row r="57" spans="1:9">
      <c r="A57" s="227" t="s">
        <v>123</v>
      </c>
      <c r="B57" s="227" t="s">
        <v>83</v>
      </c>
      <c r="C57" s="171"/>
      <c r="D57" s="233"/>
      <c r="E57" s="233"/>
      <c r="F57" s="233"/>
      <c r="G57" s="228"/>
      <c r="H57" s="229"/>
      <c r="I57" s="108" t="s">
        <v>161</v>
      </c>
    </row>
    <row r="58" spans="1:9">
      <c r="A58" s="215"/>
      <c r="B58" s="215"/>
      <c r="C58" s="225"/>
      <c r="D58" s="225"/>
      <c r="E58" s="233"/>
      <c r="F58" s="225"/>
      <c r="G58" s="225"/>
      <c r="H58" s="226"/>
    </row>
    <row r="59" spans="1:9">
      <c r="A59" s="240" t="s">
        <v>124</v>
      </c>
      <c r="B59" s="227"/>
      <c r="C59" s="102"/>
      <c r="D59" s="236"/>
      <c r="E59" s="236"/>
      <c r="F59" s="236"/>
      <c r="G59" s="600"/>
      <c r="H59" s="229"/>
    </row>
    <row r="60" spans="1:9">
      <c r="A60" s="222"/>
      <c r="B60" s="215"/>
      <c r="C60" s="225"/>
      <c r="D60" s="225"/>
      <c r="E60" s="225"/>
      <c r="F60" s="225"/>
      <c r="G60" s="225"/>
      <c r="H60" s="281"/>
    </row>
    <row r="61" spans="1:9" ht="13.5" thickBot="1">
      <c r="A61" s="247" t="s">
        <v>125</v>
      </c>
      <c r="B61" s="227"/>
      <c r="C61" s="175"/>
      <c r="D61" s="102"/>
      <c r="E61" s="102"/>
      <c r="F61" s="102"/>
      <c r="G61" s="102"/>
      <c r="H61" s="239"/>
    </row>
    <row r="62" spans="1:9" s="285" customFormat="1" ht="13.35" customHeight="1" thickBot="1">
      <c r="A62" s="301"/>
      <c r="B62" s="325"/>
      <c r="C62" s="322"/>
      <c r="D62" s="322"/>
      <c r="E62" s="322"/>
      <c r="F62" s="322"/>
      <c r="G62" s="283"/>
      <c r="H62" s="284"/>
    </row>
    <row r="63" spans="1:9" s="285" customFormat="1">
      <c r="A63" s="286" t="s">
        <v>162</v>
      </c>
      <c r="B63" s="254"/>
      <c r="C63" s="326"/>
      <c r="D63" s="326"/>
      <c r="E63" s="321"/>
      <c r="F63" s="330" t="s">
        <v>10</v>
      </c>
    </row>
    <row r="64" spans="1:9" s="285" customFormat="1">
      <c r="A64" s="131"/>
      <c r="B64" s="304"/>
      <c r="C64" s="102"/>
      <c r="D64" s="102"/>
      <c r="E64" s="176"/>
      <c r="F64" s="287"/>
    </row>
    <row r="65" spans="1:8" s="285" customFormat="1">
      <c r="A65" s="288" t="s">
        <v>163</v>
      </c>
      <c r="B65" s="304"/>
      <c r="C65" s="323"/>
      <c r="D65" s="324"/>
      <c r="E65" s="289"/>
      <c r="F65" s="287"/>
    </row>
    <row r="66" spans="1:8" s="285" customFormat="1" ht="13.5" thickBot="1">
      <c r="A66" s="273"/>
      <c r="B66" s="327"/>
      <c r="C66" s="328"/>
      <c r="D66" s="329"/>
      <c r="E66" s="290"/>
      <c r="F66" s="291"/>
    </row>
    <row r="67" spans="1:8">
      <c r="D67" s="294"/>
    </row>
    <row r="68" spans="1:8" ht="13.35" customHeight="1">
      <c r="A68" s="848" t="s">
        <v>138</v>
      </c>
      <c r="B68" s="848"/>
      <c r="C68" s="848"/>
      <c r="D68" s="848"/>
      <c r="E68" s="847"/>
      <c r="F68" s="847"/>
      <c r="G68" s="847"/>
      <c r="H68" s="847"/>
    </row>
    <row r="69" spans="1:8" ht="13.35" customHeight="1">
      <c r="A69" s="848" t="s">
        <v>139</v>
      </c>
      <c r="B69" s="848"/>
      <c r="C69" s="848"/>
      <c r="D69" s="847"/>
      <c r="E69" s="847"/>
      <c r="F69" s="847"/>
      <c r="G69" s="847"/>
      <c r="H69" s="847"/>
    </row>
    <row r="70" spans="1:8">
      <c r="A70" s="849" t="s">
        <v>164</v>
      </c>
      <c r="B70" s="847"/>
      <c r="C70" s="847"/>
      <c r="D70" s="847"/>
      <c r="E70" s="847"/>
      <c r="F70" s="847"/>
      <c r="G70" s="847"/>
      <c r="H70" s="847"/>
    </row>
    <row r="71" spans="1:8">
      <c r="A71" s="849" t="s">
        <v>165</v>
      </c>
      <c r="B71" s="847"/>
      <c r="C71" s="847"/>
      <c r="D71" s="847"/>
      <c r="E71" s="847"/>
      <c r="F71" s="847"/>
      <c r="G71" s="847"/>
      <c r="H71" s="847"/>
    </row>
    <row r="72" spans="1:8">
      <c r="A72" s="850" t="s">
        <v>166</v>
      </c>
      <c r="B72" s="847"/>
      <c r="C72" s="847"/>
      <c r="D72" s="847"/>
      <c r="E72" s="847"/>
      <c r="F72" s="847"/>
      <c r="G72" s="847"/>
      <c r="H72" s="847"/>
    </row>
    <row r="73" spans="1:8">
      <c r="A73" s="850" t="s">
        <v>167</v>
      </c>
      <c r="B73" s="853"/>
      <c r="C73" s="853"/>
      <c r="D73" s="853"/>
      <c r="E73" s="853"/>
      <c r="F73" s="853"/>
      <c r="G73" s="853"/>
      <c r="H73" s="853"/>
    </row>
    <row r="74" spans="1:8">
      <c r="A74" s="201" t="s">
        <v>168</v>
      </c>
      <c r="B74" s="8"/>
      <c r="C74" s="8"/>
      <c r="D74" s="8"/>
      <c r="E74" s="8"/>
      <c r="F74" s="8"/>
      <c r="G74" s="8"/>
      <c r="H74" s="8"/>
    </row>
    <row r="75" spans="1:8" ht="39.75" customHeight="1">
      <c r="A75" s="854" t="s">
        <v>169</v>
      </c>
      <c r="B75" s="819"/>
      <c r="C75" s="819"/>
      <c r="D75" s="819"/>
      <c r="E75" s="819"/>
      <c r="F75" s="819"/>
      <c r="G75" s="819"/>
      <c r="H75" s="819"/>
    </row>
    <row r="76" spans="1:8">
      <c r="A76" s="851"/>
      <c r="B76" s="852"/>
    </row>
    <row r="77" spans="1:8">
      <c r="A77" s="846" t="s">
        <v>146</v>
      </c>
      <c r="B77" s="846"/>
      <c r="C77" s="847"/>
      <c r="D77" s="847"/>
      <c r="E77" s="847"/>
      <c r="F77" s="847"/>
      <c r="G77" s="847"/>
      <c r="H77" s="847"/>
    </row>
    <row r="78" spans="1:8">
      <c r="A78" s="751"/>
      <c r="B78" s="751"/>
      <c r="D78" s="295"/>
    </row>
  </sheetData>
  <mergeCells count="14">
    <mergeCell ref="C6:H6"/>
    <mergeCell ref="C5:H5"/>
    <mergeCell ref="A1:H1"/>
    <mergeCell ref="A2:H2"/>
    <mergeCell ref="A3:H3"/>
    <mergeCell ref="A77:H77"/>
    <mergeCell ref="A68:H68"/>
    <mergeCell ref="A69:H69"/>
    <mergeCell ref="A70:H70"/>
    <mergeCell ref="A71:H71"/>
    <mergeCell ref="A72:H72"/>
    <mergeCell ref="A76:B76"/>
    <mergeCell ref="A73:H73"/>
    <mergeCell ref="A75:H75"/>
  </mergeCells>
  <printOptions horizontalCentered="1" headings="1"/>
  <pageMargins left="0.7" right="0.7" top="0.75" bottom="0.75" header="0.3" footer="0.3"/>
  <pageSetup scale="66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84"/>
  <sheetViews>
    <sheetView zoomScale="90" zoomScaleNormal="90" workbookViewId="0">
      <pane xSplit="2" ySplit="8" topLeftCell="C42" activePane="bottomRight" state="frozen"/>
      <selection pane="topRight" activeCell="C1" sqref="C1"/>
      <selection pane="bottomLeft" activeCell="A9" sqref="A9"/>
      <selection pane="bottomRight" activeCell="A3" sqref="A3:H3"/>
    </sheetView>
  </sheetViews>
  <sheetFormatPr defaultColWidth="8.85546875" defaultRowHeight="12.75"/>
  <cols>
    <col min="1" max="1" width="41.5703125" style="108" customWidth="1"/>
    <col min="2" max="2" width="7.5703125" style="108" customWidth="1"/>
    <col min="3" max="3" width="9.28515625" style="108" customWidth="1"/>
    <col min="4" max="4" width="10.7109375" style="108" customWidth="1"/>
    <col min="5" max="5" width="10.5703125" style="108" customWidth="1"/>
    <col min="6" max="6" width="11.85546875" style="108" customWidth="1"/>
    <col min="7" max="7" width="12.42578125" style="108" bestFit="1" customWidth="1"/>
    <col min="8" max="8" width="13.28515625" style="108" customWidth="1"/>
    <col min="9" max="16384" width="8.85546875" style="108"/>
  </cols>
  <sheetData>
    <row r="1" spans="1:8" ht="15.75">
      <c r="A1" s="832" t="s">
        <v>170</v>
      </c>
      <c r="B1" s="832"/>
      <c r="C1" s="832"/>
      <c r="D1" s="832"/>
      <c r="E1" s="832"/>
      <c r="F1" s="832"/>
      <c r="G1" s="832"/>
      <c r="H1" s="832"/>
    </row>
    <row r="2" spans="1:8" ht="15.6" customHeight="1">
      <c r="A2" s="810" t="s">
        <v>1</v>
      </c>
      <c r="B2" s="810"/>
      <c r="C2" s="810"/>
      <c r="D2" s="810"/>
      <c r="E2" s="810"/>
      <c r="F2" s="810"/>
      <c r="G2" s="810"/>
      <c r="H2" s="810"/>
    </row>
    <row r="3" spans="1:8" ht="15.6" customHeight="1">
      <c r="A3" s="833" t="s">
        <v>2</v>
      </c>
      <c r="B3" s="833"/>
      <c r="C3" s="833"/>
      <c r="D3" s="833"/>
      <c r="E3" s="833"/>
      <c r="F3" s="833"/>
      <c r="G3" s="833"/>
      <c r="H3" s="833"/>
    </row>
    <row r="4" spans="1:8" ht="16.5" thickBot="1">
      <c r="A4" s="320"/>
      <c r="B4" s="116"/>
      <c r="C4" s="116"/>
      <c r="D4" s="116"/>
      <c r="E4" s="116"/>
      <c r="F4" s="116"/>
      <c r="G4" s="116"/>
      <c r="H4" s="116"/>
    </row>
    <row r="5" spans="1:8" ht="16.5" thickBot="1">
      <c r="A5" s="320"/>
      <c r="B5" s="856" t="s">
        <v>171</v>
      </c>
      <c r="C5" s="857"/>
      <c r="D5" s="857"/>
      <c r="E5" s="857"/>
      <c r="F5" s="857"/>
      <c r="G5" s="857"/>
      <c r="H5" s="858"/>
    </row>
    <row r="6" spans="1:8">
      <c r="A6" s="214"/>
      <c r="B6" s="214"/>
      <c r="C6" s="859" t="s">
        <v>63</v>
      </c>
      <c r="D6" s="860"/>
      <c r="E6" s="860"/>
      <c r="F6" s="860"/>
      <c r="G6" s="860"/>
      <c r="H6" s="861"/>
    </row>
    <row r="7" spans="1:8" ht="25.5">
      <c r="A7" s="216" t="s">
        <v>64</v>
      </c>
      <c r="B7" s="217" t="s">
        <v>65</v>
      </c>
      <c r="C7" s="218" t="s">
        <v>66</v>
      </c>
      <c r="D7" s="219" t="s">
        <v>150</v>
      </c>
      <c r="E7" s="219" t="s">
        <v>151</v>
      </c>
      <c r="F7" s="219" t="s">
        <v>152</v>
      </c>
      <c r="G7" s="219" t="s">
        <v>70</v>
      </c>
      <c r="H7" s="220" t="s">
        <v>71</v>
      </c>
    </row>
    <row r="8" spans="1:8">
      <c r="A8" s="221" t="s">
        <v>72</v>
      </c>
      <c r="B8" s="222"/>
      <c r="C8" s="224"/>
      <c r="D8" s="225"/>
      <c r="E8" s="225"/>
      <c r="F8" s="225"/>
      <c r="G8" s="225"/>
      <c r="H8" s="226"/>
    </row>
    <row r="9" spans="1:8">
      <c r="A9" s="227" t="s">
        <v>78</v>
      </c>
      <c r="B9" s="227" t="s">
        <v>79</v>
      </c>
      <c r="C9" s="125"/>
      <c r="D9" s="92"/>
      <c r="E9" s="92"/>
      <c r="F9" s="92"/>
      <c r="G9" s="228"/>
      <c r="H9" s="296"/>
    </row>
    <row r="10" spans="1:8">
      <c r="A10" s="227" t="s">
        <v>80</v>
      </c>
      <c r="B10" s="227" t="s">
        <v>79</v>
      </c>
      <c r="C10" s="125"/>
      <c r="D10" s="92"/>
      <c r="E10" s="92"/>
      <c r="F10" s="92"/>
      <c r="G10" s="228"/>
      <c r="H10" s="296"/>
    </row>
    <row r="11" spans="1:8">
      <c r="A11" s="227" t="s">
        <v>154</v>
      </c>
      <c r="B11" s="227" t="s">
        <v>79</v>
      </c>
      <c r="C11" s="125"/>
      <c r="D11" s="92"/>
      <c r="E11" s="92"/>
      <c r="F11" s="92"/>
      <c r="G11" s="228"/>
      <c r="H11" s="296"/>
    </row>
    <row r="12" spans="1:8">
      <c r="A12" s="231" t="s">
        <v>13</v>
      </c>
      <c r="B12" s="215"/>
      <c r="C12" s="297"/>
      <c r="D12" s="298"/>
      <c r="E12" s="298"/>
      <c r="F12" s="298"/>
      <c r="G12" s="298"/>
      <c r="H12" s="226"/>
    </row>
    <row r="13" spans="1:8">
      <c r="A13" s="227" t="s">
        <v>155</v>
      </c>
      <c r="B13" s="227" t="s">
        <v>83</v>
      </c>
      <c r="C13" s="124"/>
      <c r="D13" s="91"/>
      <c r="E13" s="91"/>
      <c r="F13" s="91"/>
      <c r="G13" s="228"/>
      <c r="H13" s="296"/>
    </row>
    <row r="14" spans="1:8">
      <c r="A14" s="599" t="s">
        <v>156</v>
      </c>
      <c r="B14" s="227" t="s">
        <v>83</v>
      </c>
      <c r="C14" s="124"/>
      <c r="D14" s="91"/>
      <c r="E14" s="91"/>
      <c r="F14" s="91"/>
      <c r="G14" s="228"/>
      <c r="H14" s="296"/>
    </row>
    <row r="15" spans="1:8">
      <c r="A15" s="599" t="s">
        <v>157</v>
      </c>
      <c r="B15" s="227" t="s">
        <v>83</v>
      </c>
      <c r="C15" s="156"/>
      <c r="D15" s="157"/>
      <c r="E15" s="157"/>
      <c r="F15" s="157"/>
      <c r="G15" s="228"/>
      <c r="H15" s="296"/>
    </row>
    <row r="16" spans="1:8">
      <c r="A16" s="599" t="s">
        <v>158</v>
      </c>
      <c r="B16" s="227" t="s">
        <v>83</v>
      </c>
      <c r="C16" s="156"/>
      <c r="D16" s="157"/>
      <c r="E16" s="157"/>
      <c r="F16" s="157"/>
      <c r="G16" s="228"/>
      <c r="H16" s="296"/>
    </row>
    <row r="17" spans="1:8">
      <c r="A17" s="227" t="s">
        <v>87</v>
      </c>
      <c r="B17" s="227" t="s">
        <v>79</v>
      </c>
      <c r="C17" s="156"/>
      <c r="D17" s="157"/>
      <c r="E17" s="157"/>
      <c r="F17" s="157"/>
      <c r="G17" s="228"/>
      <c r="H17" s="296"/>
    </row>
    <row r="18" spans="1:8">
      <c r="A18" s="227" t="s">
        <v>88</v>
      </c>
      <c r="B18" s="227" t="s">
        <v>79</v>
      </c>
      <c r="C18" s="156"/>
      <c r="D18" s="157"/>
      <c r="E18" s="157"/>
      <c r="F18" s="157"/>
      <c r="G18" s="228"/>
      <c r="H18" s="296"/>
    </row>
    <row r="19" spans="1:8">
      <c r="A19" s="227" t="s">
        <v>89</v>
      </c>
      <c r="B19" s="227" t="s">
        <v>79</v>
      </c>
      <c r="C19" s="235"/>
      <c r="D19" s="236"/>
      <c r="E19" s="236"/>
      <c r="F19" s="236"/>
      <c r="G19" s="236"/>
      <c r="H19" s="296"/>
    </row>
    <row r="20" spans="1:8">
      <c r="A20" s="599" t="s">
        <v>172</v>
      </c>
      <c r="B20" s="227" t="s">
        <v>79</v>
      </c>
      <c r="C20" s="158"/>
      <c r="D20" s="159"/>
      <c r="E20" s="159"/>
      <c r="F20" s="159"/>
      <c r="G20" s="228"/>
      <c r="H20" s="296"/>
    </row>
    <row r="21" spans="1:8">
      <c r="A21" s="227" t="s">
        <v>159</v>
      </c>
      <c r="B21" s="227" t="s">
        <v>79</v>
      </c>
      <c r="C21" s="235"/>
      <c r="D21" s="236"/>
      <c r="E21" s="236"/>
      <c r="F21" s="236"/>
      <c r="G21" s="236"/>
      <c r="H21" s="296"/>
    </row>
    <row r="22" spans="1:8">
      <c r="A22" s="231" t="s">
        <v>92</v>
      </c>
      <c r="B22" s="215"/>
      <c r="C22" s="232"/>
      <c r="D22" s="233"/>
      <c r="E22" s="233"/>
      <c r="F22" s="233"/>
      <c r="G22" s="233"/>
      <c r="H22" s="226"/>
    </row>
    <row r="23" spans="1:8" s="234" customFormat="1">
      <c r="A23" s="227" t="s">
        <v>93</v>
      </c>
      <c r="B23" s="227" t="s">
        <v>83</v>
      </c>
      <c r="C23" s="163"/>
      <c r="D23" s="164"/>
      <c r="E23" s="164"/>
      <c r="F23" s="164"/>
      <c r="G23" s="228"/>
      <c r="H23" s="296"/>
    </row>
    <row r="24" spans="1:8">
      <c r="A24" s="237" t="s">
        <v>94</v>
      </c>
      <c r="B24" s="237" t="s">
        <v>83</v>
      </c>
      <c r="C24" s="163"/>
      <c r="D24" s="164"/>
      <c r="E24" s="164"/>
      <c r="F24" s="164"/>
      <c r="G24" s="228"/>
      <c r="H24" s="296"/>
    </row>
    <row r="25" spans="1:8">
      <c r="A25" s="231" t="s">
        <v>15</v>
      </c>
      <c r="B25" s="215"/>
      <c r="C25" s="232"/>
      <c r="D25" s="233"/>
      <c r="E25" s="233"/>
      <c r="F25" s="233"/>
      <c r="G25" s="233"/>
      <c r="H25" s="226"/>
    </row>
    <row r="26" spans="1:8">
      <c r="A26" s="227" t="s">
        <v>95</v>
      </c>
      <c r="B26" s="227" t="s">
        <v>79</v>
      </c>
      <c r="C26" s="163"/>
      <c r="D26" s="164"/>
      <c r="E26" s="164"/>
      <c r="F26" s="164"/>
      <c r="G26" s="228"/>
      <c r="H26" s="296"/>
    </row>
    <row r="27" spans="1:8">
      <c r="A27" s="227" t="s">
        <v>96</v>
      </c>
      <c r="B27" s="227" t="s">
        <v>79</v>
      </c>
      <c r="C27" s="163"/>
      <c r="D27" s="164"/>
      <c r="E27" s="164"/>
      <c r="F27" s="164"/>
      <c r="G27" s="228"/>
      <c r="H27" s="296"/>
    </row>
    <row r="28" spans="1:8">
      <c r="A28" s="227" t="s">
        <v>97</v>
      </c>
      <c r="B28" s="227" t="s">
        <v>79</v>
      </c>
      <c r="C28" s="163"/>
      <c r="D28" s="164"/>
      <c r="E28" s="164"/>
      <c r="F28" s="164"/>
      <c r="G28" s="228"/>
      <c r="H28" s="296"/>
    </row>
    <row r="29" spans="1:8">
      <c r="A29" s="227" t="s">
        <v>98</v>
      </c>
      <c r="B29" s="227" t="s">
        <v>79</v>
      </c>
      <c r="C29" s="163"/>
      <c r="D29" s="164"/>
      <c r="E29" s="164"/>
      <c r="F29" s="164"/>
      <c r="G29" s="228"/>
      <c r="H29" s="296"/>
    </row>
    <row r="30" spans="1:8">
      <c r="A30" s="227" t="s">
        <v>99</v>
      </c>
      <c r="B30" s="227" t="s">
        <v>79</v>
      </c>
      <c r="C30" s="235"/>
      <c r="D30" s="236"/>
      <c r="E30" s="236"/>
      <c r="F30" s="236"/>
      <c r="G30" s="299"/>
      <c r="H30" s="296"/>
    </row>
    <row r="31" spans="1:8">
      <c r="A31" s="227" t="s">
        <v>100</v>
      </c>
      <c r="B31" s="227" t="s">
        <v>79</v>
      </c>
      <c r="C31" s="165"/>
      <c r="D31" s="166"/>
      <c r="E31" s="166"/>
      <c r="F31" s="166"/>
      <c r="G31" s="228"/>
      <c r="H31" s="296"/>
    </row>
    <row r="32" spans="1:8">
      <c r="A32" s="227" t="s">
        <v>101</v>
      </c>
      <c r="B32" s="227" t="s">
        <v>83</v>
      </c>
      <c r="C32" s="235"/>
      <c r="D32" s="236"/>
      <c r="E32" s="236"/>
      <c r="F32" s="236"/>
      <c r="G32" s="236"/>
      <c r="H32" s="296"/>
    </row>
    <row r="33" spans="1:8">
      <c r="A33" s="227" t="s">
        <v>102</v>
      </c>
      <c r="B33" s="227" t="s">
        <v>83</v>
      </c>
      <c r="C33" s="167"/>
      <c r="D33" s="168"/>
      <c r="E33" s="168"/>
      <c r="F33" s="168"/>
      <c r="G33" s="228"/>
      <c r="H33" s="296"/>
    </row>
    <row r="34" spans="1:8">
      <c r="A34" s="227" t="s">
        <v>103</v>
      </c>
      <c r="B34" s="227" t="s">
        <v>83</v>
      </c>
      <c r="C34" s="167"/>
      <c r="D34" s="168"/>
      <c r="E34" s="168"/>
      <c r="F34" s="168"/>
      <c r="G34" s="228"/>
      <c r="H34" s="296"/>
    </row>
    <row r="35" spans="1:8">
      <c r="A35" s="227" t="s">
        <v>104</v>
      </c>
      <c r="B35" s="227" t="s">
        <v>83</v>
      </c>
      <c r="C35" s="167"/>
      <c r="D35" s="168"/>
      <c r="E35" s="168"/>
      <c r="F35" s="168"/>
      <c r="G35" s="228"/>
      <c r="H35" s="296"/>
    </row>
    <row r="36" spans="1:8">
      <c r="A36" s="231" t="s">
        <v>16</v>
      </c>
      <c r="B36" s="215"/>
      <c r="C36" s="232"/>
      <c r="D36" s="233"/>
      <c r="E36" s="233"/>
      <c r="F36" s="233"/>
      <c r="G36" s="233"/>
      <c r="H36" s="226"/>
    </row>
    <row r="37" spans="1:8">
      <c r="A37" s="227" t="s">
        <v>105</v>
      </c>
      <c r="B37" s="227" t="s">
        <v>83</v>
      </c>
      <c r="C37" s="167"/>
      <c r="D37" s="168"/>
      <c r="E37" s="168"/>
      <c r="F37" s="168"/>
      <c r="G37" s="228"/>
      <c r="H37" s="296"/>
    </row>
    <row r="38" spans="1:8">
      <c r="A38" s="227" t="s">
        <v>106</v>
      </c>
      <c r="B38" s="227" t="s">
        <v>83</v>
      </c>
      <c r="C38" s="235"/>
      <c r="D38" s="236"/>
      <c r="E38" s="236"/>
      <c r="F38" s="236"/>
      <c r="G38" s="236"/>
      <c r="H38" s="296"/>
    </row>
    <row r="39" spans="1:8">
      <c r="A39" s="231" t="s">
        <v>107</v>
      </c>
      <c r="B39" s="215"/>
      <c r="C39" s="232"/>
      <c r="D39" s="233"/>
      <c r="E39" s="233"/>
      <c r="F39" s="233"/>
      <c r="G39" s="233"/>
      <c r="H39" s="226"/>
    </row>
    <row r="40" spans="1:8">
      <c r="A40" s="227" t="s">
        <v>108</v>
      </c>
      <c r="B40" s="227" t="s">
        <v>79</v>
      </c>
      <c r="C40" s="169"/>
      <c r="D40" s="170"/>
      <c r="E40" s="170"/>
      <c r="F40" s="170"/>
      <c r="G40" s="228"/>
      <c r="H40" s="296"/>
    </row>
    <row r="41" spans="1:8">
      <c r="A41" s="227" t="s">
        <v>109</v>
      </c>
      <c r="B41" s="227" t="s">
        <v>79</v>
      </c>
      <c r="C41" s="169"/>
      <c r="D41" s="170"/>
      <c r="E41" s="170"/>
      <c r="F41" s="170"/>
      <c r="G41" s="228"/>
      <c r="H41" s="296"/>
    </row>
    <row r="42" spans="1:8">
      <c r="A42" s="227" t="s">
        <v>160</v>
      </c>
      <c r="B42" s="227" t="s">
        <v>79</v>
      </c>
      <c r="C42" s="169"/>
      <c r="D42" s="170"/>
      <c r="E42" s="170"/>
      <c r="F42" s="170"/>
      <c r="G42" s="228"/>
      <c r="H42" s="296"/>
    </row>
    <row r="43" spans="1:8">
      <c r="A43" s="227" t="s">
        <v>111</v>
      </c>
      <c r="B43" s="227" t="s">
        <v>79</v>
      </c>
      <c r="C43" s="169"/>
      <c r="D43" s="170"/>
      <c r="E43" s="170"/>
      <c r="F43" s="170"/>
      <c r="G43" s="228"/>
      <c r="H43" s="296"/>
    </row>
    <row r="44" spans="1:8">
      <c r="A44" s="227" t="s">
        <v>112</v>
      </c>
      <c r="B44" s="227" t="s">
        <v>79</v>
      </c>
      <c r="C44" s="169"/>
      <c r="D44" s="170"/>
      <c r="E44" s="170"/>
      <c r="F44" s="170"/>
      <c r="G44" s="228"/>
      <c r="H44" s="296"/>
    </row>
    <row r="45" spans="1:8">
      <c r="A45" s="227" t="s">
        <v>113</v>
      </c>
      <c r="B45" s="227" t="s">
        <v>79</v>
      </c>
      <c r="C45" s="169"/>
      <c r="D45" s="170"/>
      <c r="E45" s="170"/>
      <c r="F45" s="170"/>
      <c r="G45" s="228"/>
      <c r="H45" s="296"/>
    </row>
    <row r="46" spans="1:8">
      <c r="A46" s="227" t="s">
        <v>114</v>
      </c>
      <c r="B46" s="227" t="s">
        <v>79</v>
      </c>
      <c r="C46" s="169"/>
      <c r="D46" s="170"/>
      <c r="E46" s="170"/>
      <c r="F46" s="170"/>
      <c r="G46" s="228"/>
      <c r="H46" s="296"/>
    </row>
    <row r="47" spans="1:8">
      <c r="A47" s="227" t="s">
        <v>115</v>
      </c>
      <c r="B47" s="227" t="s">
        <v>79</v>
      </c>
      <c r="C47" s="169"/>
      <c r="D47" s="170"/>
      <c r="E47" s="170"/>
      <c r="F47" s="170"/>
      <c r="G47" s="228"/>
      <c r="H47" s="296"/>
    </row>
    <row r="48" spans="1:8">
      <c r="A48" s="227" t="s">
        <v>116</v>
      </c>
      <c r="B48" s="227" t="s">
        <v>79</v>
      </c>
      <c r="C48" s="169"/>
      <c r="D48" s="170"/>
      <c r="E48" s="170"/>
      <c r="F48" s="170"/>
      <c r="G48" s="228"/>
      <c r="H48" s="296"/>
    </row>
    <row r="49" spans="1:8">
      <c r="A49" s="231" t="s">
        <v>117</v>
      </c>
      <c r="B49" s="215"/>
      <c r="C49" s="232"/>
      <c r="D49" s="233"/>
      <c r="E49" s="233"/>
      <c r="F49" s="233"/>
      <c r="G49" s="233"/>
      <c r="H49" s="226"/>
    </row>
    <row r="50" spans="1:8">
      <c r="A50" s="227" t="s">
        <v>118</v>
      </c>
      <c r="B50" s="227" t="s">
        <v>79</v>
      </c>
      <c r="C50" s="235"/>
      <c r="D50" s="236"/>
      <c r="E50" s="236"/>
      <c r="F50" s="236"/>
      <c r="G50" s="236"/>
      <c r="H50" s="296"/>
    </row>
    <row r="51" spans="1:8">
      <c r="A51" s="227" t="s">
        <v>119</v>
      </c>
      <c r="B51" s="227" t="s">
        <v>79</v>
      </c>
      <c r="C51" s="235"/>
      <c r="D51" s="236"/>
      <c r="E51" s="236"/>
      <c r="F51" s="236"/>
      <c r="G51" s="236"/>
      <c r="H51" s="296"/>
    </row>
    <row r="52" spans="1:8">
      <c r="A52" s="227" t="s">
        <v>120</v>
      </c>
      <c r="B52" s="227" t="s">
        <v>79</v>
      </c>
      <c r="C52" s="235"/>
      <c r="D52" s="236"/>
      <c r="E52" s="236"/>
      <c r="F52" s="236"/>
      <c r="G52" s="236"/>
      <c r="H52" s="296"/>
    </row>
    <row r="53" spans="1:8">
      <c r="A53" s="231" t="s">
        <v>173</v>
      </c>
      <c r="B53" s="215"/>
      <c r="C53" s="232"/>
      <c r="D53" s="233"/>
      <c r="E53" s="233"/>
      <c r="F53" s="233"/>
      <c r="G53" s="233"/>
      <c r="H53" s="226"/>
    </row>
    <row r="54" spans="1:8">
      <c r="A54" s="140" t="s">
        <v>174</v>
      </c>
      <c r="B54" s="227" t="s">
        <v>83</v>
      </c>
      <c r="C54" s="235"/>
      <c r="D54" s="236"/>
      <c r="E54" s="236"/>
      <c r="F54" s="236"/>
      <c r="G54" s="236"/>
      <c r="H54" s="296"/>
    </row>
    <row r="55" spans="1:8">
      <c r="A55" s="141" t="s">
        <v>175</v>
      </c>
      <c r="B55" s="227" t="s">
        <v>83</v>
      </c>
      <c r="C55" s="235"/>
      <c r="D55" s="236"/>
      <c r="E55" s="236"/>
      <c r="F55" s="236"/>
      <c r="G55" s="236"/>
      <c r="H55" s="296"/>
    </row>
    <row r="56" spans="1:8">
      <c r="A56" s="141" t="s">
        <v>176</v>
      </c>
      <c r="B56" s="227" t="s">
        <v>83</v>
      </c>
      <c r="C56" s="235"/>
      <c r="D56" s="236"/>
      <c r="E56" s="236"/>
      <c r="F56" s="236"/>
      <c r="G56" s="236"/>
      <c r="H56" s="296"/>
    </row>
    <row r="57" spans="1:8">
      <c r="A57" s="231" t="s">
        <v>121</v>
      </c>
      <c r="B57" s="215"/>
      <c r="C57" s="232"/>
      <c r="D57" s="233"/>
      <c r="E57" s="233"/>
      <c r="F57" s="233"/>
      <c r="G57" s="233"/>
      <c r="H57" s="226"/>
    </row>
    <row r="58" spans="1:8">
      <c r="A58" s="227"/>
      <c r="B58" s="227"/>
      <c r="C58" s="235"/>
      <c r="D58" s="236"/>
      <c r="E58" s="236"/>
      <c r="F58" s="236"/>
      <c r="G58" s="236"/>
      <c r="H58" s="239"/>
    </row>
    <row r="59" spans="1:8">
      <c r="A59" s="231" t="s">
        <v>19</v>
      </c>
      <c r="B59" s="215"/>
      <c r="C59" s="232"/>
      <c r="D59" s="233"/>
      <c r="E59" s="233"/>
      <c r="F59" s="233"/>
      <c r="G59" s="233"/>
      <c r="H59" s="226"/>
    </row>
    <row r="60" spans="1:8">
      <c r="A60" s="227" t="s">
        <v>122</v>
      </c>
      <c r="B60" s="227" t="s">
        <v>83</v>
      </c>
      <c r="C60" s="171"/>
      <c r="D60" s="233"/>
      <c r="E60" s="233"/>
      <c r="F60" s="233"/>
      <c r="G60" s="228">
        <v>0</v>
      </c>
      <c r="H60" s="296"/>
    </row>
    <row r="61" spans="1:8">
      <c r="A61" s="227" t="s">
        <v>123</v>
      </c>
      <c r="B61" s="227" t="s">
        <v>83</v>
      </c>
      <c r="C61" s="131"/>
      <c r="D61" s="225"/>
      <c r="E61" s="233"/>
      <c r="F61" s="225"/>
      <c r="G61" s="228">
        <v>0</v>
      </c>
      <c r="H61" s="296"/>
    </row>
    <row r="62" spans="1:8">
      <c r="A62" s="215"/>
      <c r="B62" s="215"/>
      <c r="C62" s="232"/>
      <c r="D62" s="233"/>
      <c r="E62" s="233"/>
      <c r="F62" s="233"/>
      <c r="G62" s="233"/>
      <c r="H62" s="226"/>
    </row>
    <row r="63" spans="1:8">
      <c r="A63" s="240" t="s">
        <v>124</v>
      </c>
      <c r="B63" s="227"/>
      <c r="C63" s="102"/>
      <c r="D63" s="236">
        <f>SUM(D9:D62)</f>
        <v>0</v>
      </c>
      <c r="E63" s="236">
        <f>SUM(E9:E62)</f>
        <v>0</v>
      </c>
      <c r="F63" s="236">
        <f>SUM(F9:F62)</f>
        <v>0</v>
      </c>
      <c r="G63" s="230">
        <f>SUM(G9:G62)</f>
        <v>0</v>
      </c>
      <c r="H63" s="229"/>
    </row>
    <row r="64" spans="1:8">
      <c r="A64" s="222"/>
      <c r="B64" s="215"/>
      <c r="C64" s="225"/>
      <c r="D64" s="225"/>
      <c r="E64" s="225"/>
      <c r="F64" s="225"/>
      <c r="G64" s="233"/>
      <c r="H64" s="300"/>
    </row>
    <row r="65" spans="1:8" ht="13.5" thickBot="1">
      <c r="A65" s="247" t="s">
        <v>177</v>
      </c>
      <c r="B65" s="227"/>
      <c r="C65" s="175"/>
      <c r="D65" s="102"/>
      <c r="E65" s="102"/>
      <c r="F65" s="102"/>
      <c r="G65" s="102"/>
      <c r="H65" s="239"/>
    </row>
    <row r="66" spans="1:8" s="285" customFormat="1" ht="13.35" customHeight="1" thickBot="1">
      <c r="A66" s="301"/>
      <c r="B66" s="282"/>
      <c r="C66" s="282"/>
      <c r="D66" s="282"/>
      <c r="E66" s="282"/>
      <c r="F66" s="282"/>
      <c r="G66" s="282"/>
      <c r="H66" s="282"/>
    </row>
    <row r="67" spans="1:8" s="285" customFormat="1">
      <c r="A67" s="302" t="s">
        <v>178</v>
      </c>
      <c r="B67" s="331" t="s">
        <v>10</v>
      </c>
      <c r="C67" s="6"/>
      <c r="D67" s="108"/>
      <c r="E67" s="303"/>
      <c r="F67" s="303"/>
    </row>
    <row r="68" spans="1:8" s="285" customFormat="1">
      <c r="A68" s="304"/>
      <c r="B68" s="227"/>
      <c r="C68" s="108"/>
      <c r="D68" s="108"/>
      <c r="E68" s="173"/>
    </row>
    <row r="69" spans="1:8" s="285" customFormat="1">
      <c r="A69" s="305" t="s">
        <v>163</v>
      </c>
      <c r="B69" s="227"/>
      <c r="C69" s="292"/>
      <c r="D69" s="293"/>
      <c r="E69" s="293"/>
    </row>
    <row r="70" spans="1:8" s="285" customFormat="1" ht="13.5" thickBot="1">
      <c r="A70" s="306"/>
      <c r="B70" s="247"/>
      <c r="C70" s="294"/>
    </row>
    <row r="72" spans="1:8" ht="40.5" customHeight="1">
      <c r="A72" s="854" t="s">
        <v>179</v>
      </c>
      <c r="B72" s="854"/>
      <c r="C72" s="854"/>
      <c r="D72" s="854"/>
      <c r="E72" s="854"/>
      <c r="F72" s="854"/>
      <c r="G72" s="854"/>
      <c r="H72" s="854"/>
    </row>
    <row r="73" spans="1:8" ht="15.75" customHeight="1">
      <c r="A73" s="849" t="s">
        <v>164</v>
      </c>
      <c r="B73" s="847"/>
      <c r="C73" s="847"/>
      <c r="D73" s="847"/>
      <c r="E73" s="847"/>
      <c r="F73" s="847"/>
      <c r="G73" s="847"/>
      <c r="H73" s="847"/>
    </row>
    <row r="74" spans="1:8" ht="16.5" customHeight="1">
      <c r="A74" s="849" t="s">
        <v>180</v>
      </c>
      <c r="B74" s="847"/>
      <c r="C74" s="847"/>
      <c r="D74" s="847"/>
      <c r="E74" s="847"/>
      <c r="F74" s="847"/>
      <c r="G74" s="847"/>
      <c r="H74" s="847"/>
    </row>
    <row r="75" spans="1:8">
      <c r="A75" s="850" t="s">
        <v>166</v>
      </c>
      <c r="B75" s="847"/>
      <c r="C75" s="847"/>
      <c r="D75" s="847"/>
      <c r="E75" s="847"/>
      <c r="F75" s="847"/>
      <c r="G75" s="847"/>
      <c r="H75" s="847"/>
    </row>
    <row r="76" spans="1:8">
      <c r="A76" s="850" t="s">
        <v>167</v>
      </c>
      <c r="B76" s="853"/>
      <c r="C76" s="853"/>
      <c r="D76" s="853"/>
      <c r="E76" s="853"/>
      <c r="F76" s="853"/>
      <c r="G76" s="853"/>
      <c r="H76" s="853"/>
    </row>
    <row r="77" spans="1:8">
      <c r="A77" s="850" t="s">
        <v>168</v>
      </c>
      <c r="B77" s="853"/>
      <c r="C77" s="853"/>
      <c r="D77" s="853"/>
      <c r="E77" s="853"/>
      <c r="F77" s="853"/>
      <c r="G77" s="853"/>
      <c r="H77" s="853"/>
    </row>
    <row r="78" spans="1:8" ht="17.25" customHeight="1">
      <c r="A78" s="855" t="s">
        <v>181</v>
      </c>
      <c r="B78" s="846"/>
      <c r="C78" s="846"/>
      <c r="D78" s="846"/>
      <c r="E78" s="846"/>
      <c r="F78" s="846"/>
      <c r="G78" s="846"/>
      <c r="H78" s="847"/>
    </row>
    <row r="79" spans="1:8" ht="31.5" customHeight="1">
      <c r="A79" s="855" t="s">
        <v>182</v>
      </c>
      <c r="B79" s="855"/>
      <c r="C79" s="855"/>
      <c r="D79" s="855"/>
      <c r="E79" s="855"/>
      <c r="F79" s="855"/>
      <c r="G79" s="855"/>
      <c r="H79" s="847"/>
    </row>
    <row r="80" spans="1:8" ht="17.25" customHeight="1">
      <c r="A80" s="855" t="s">
        <v>183</v>
      </c>
      <c r="B80" s="819"/>
      <c r="C80" s="819"/>
      <c r="D80" s="819"/>
      <c r="E80" s="819"/>
      <c r="F80" s="819"/>
      <c r="G80" s="819"/>
      <c r="H80" s="819"/>
    </row>
    <row r="81" spans="1:8" ht="17.25" customHeight="1">
      <c r="A81" s="648" t="s">
        <v>184</v>
      </c>
      <c r="B81" s="660"/>
      <c r="C81" s="660"/>
      <c r="D81" s="660"/>
      <c r="E81" s="660"/>
      <c r="F81" s="660"/>
      <c r="G81" s="660"/>
      <c r="H81" s="660"/>
    </row>
    <row r="82" spans="1:8" ht="31.5" customHeight="1">
      <c r="A82" s="846" t="s">
        <v>185</v>
      </c>
      <c r="B82" s="846"/>
      <c r="C82" s="846"/>
      <c r="D82" s="846"/>
      <c r="E82" s="846"/>
      <c r="F82" s="846"/>
      <c r="G82" s="846"/>
      <c r="H82" s="831"/>
    </row>
    <row r="83" spans="1:8" ht="33.75" customHeight="1">
      <c r="A83" s="846" t="s">
        <v>41</v>
      </c>
      <c r="B83" s="846"/>
      <c r="C83" s="846"/>
      <c r="D83" s="846"/>
      <c r="E83" s="846"/>
      <c r="F83" s="846"/>
      <c r="G83" s="846"/>
      <c r="H83" s="847"/>
    </row>
    <row r="84" spans="1:8">
      <c r="A84" s="751"/>
      <c r="B84" s="751"/>
      <c r="C84" s="751"/>
      <c r="D84" s="751"/>
      <c r="E84" s="751"/>
      <c r="F84" s="751"/>
      <c r="G84" s="751"/>
    </row>
  </sheetData>
  <mergeCells count="16">
    <mergeCell ref="A72:H72"/>
    <mergeCell ref="A1:H1"/>
    <mergeCell ref="A2:H2"/>
    <mergeCell ref="A3:H3"/>
    <mergeCell ref="B5:H5"/>
    <mergeCell ref="C6:H6"/>
    <mergeCell ref="A82:H82"/>
    <mergeCell ref="A83:H83"/>
    <mergeCell ref="A73:H73"/>
    <mergeCell ref="A74:H74"/>
    <mergeCell ref="A75:H75"/>
    <mergeCell ref="A79:H79"/>
    <mergeCell ref="A76:H76"/>
    <mergeCell ref="A78:H78"/>
    <mergeCell ref="A80:H80"/>
    <mergeCell ref="A77:H77"/>
  </mergeCells>
  <printOptions horizontalCentered="1" headings="1"/>
  <pageMargins left="0.7" right="0.7" top="0.75" bottom="0.75" header="0.3" footer="0.3"/>
  <pageSetup scale="58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1"/>
  <sheetViews>
    <sheetView zoomScale="90" zoomScaleNormal="90" workbookViewId="0">
      <selection activeCell="A15" sqref="A15"/>
    </sheetView>
  </sheetViews>
  <sheetFormatPr defaultRowHeight="12.75"/>
  <cols>
    <col min="1" max="1" width="61.42578125" customWidth="1"/>
    <col min="2" max="2" width="21" customWidth="1"/>
    <col min="4" max="4" width="26.140625" bestFit="1" customWidth="1"/>
  </cols>
  <sheetData>
    <row r="1" spans="1:13" ht="37.5" customHeight="1">
      <c r="A1" s="862" t="s">
        <v>186</v>
      </c>
      <c r="B1" s="862"/>
    </row>
    <row r="2" spans="1:13" ht="15.75">
      <c r="A2" s="865" t="s">
        <v>1</v>
      </c>
      <c r="B2" s="866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</row>
    <row r="3" spans="1:13" ht="15.75">
      <c r="A3" s="863" t="s">
        <v>595</v>
      </c>
      <c r="B3" s="864"/>
      <c r="C3" s="754"/>
      <c r="D3" s="754"/>
      <c r="E3" s="754"/>
      <c r="F3" s="754"/>
      <c r="G3" s="754"/>
      <c r="H3" s="754"/>
      <c r="I3" s="754"/>
      <c r="J3" s="754"/>
      <c r="K3" s="754"/>
      <c r="L3" s="754"/>
      <c r="M3" s="754"/>
    </row>
    <row r="4" spans="1:13" ht="16.5" thickBot="1">
      <c r="A4" s="152"/>
      <c r="B4" s="82"/>
      <c r="C4" s="754"/>
      <c r="D4" s="754"/>
      <c r="E4" s="754"/>
      <c r="F4" s="754"/>
      <c r="G4" s="754"/>
      <c r="H4" s="754"/>
      <c r="I4" s="754"/>
      <c r="J4" s="754"/>
      <c r="K4" s="754"/>
      <c r="L4" s="754"/>
      <c r="M4" s="754"/>
    </row>
    <row r="5" spans="1:13" ht="16.5" thickBot="1">
      <c r="A5" s="867" t="s">
        <v>44</v>
      </c>
      <c r="B5" s="868"/>
      <c r="C5" s="754"/>
      <c r="D5" s="869"/>
      <c r="E5" s="869"/>
      <c r="F5" s="754"/>
      <c r="G5" s="754"/>
      <c r="H5" s="754"/>
      <c r="I5" s="754"/>
      <c r="J5" s="754"/>
      <c r="K5" s="754"/>
      <c r="L5" s="754"/>
      <c r="M5" s="754"/>
    </row>
    <row r="6" spans="1:13">
      <c r="A6" s="206" t="s">
        <v>187</v>
      </c>
      <c r="B6" s="207"/>
      <c r="E6" s="666"/>
    </row>
    <row r="7" spans="1:13">
      <c r="A7" s="86" t="s">
        <v>188</v>
      </c>
      <c r="B7" s="208"/>
      <c r="E7" s="666"/>
    </row>
    <row r="8" spans="1:13">
      <c r="A8" s="86" t="s">
        <v>189</v>
      </c>
      <c r="B8" s="208"/>
      <c r="E8" s="666"/>
    </row>
    <row r="9" spans="1:13">
      <c r="A9" s="86" t="s">
        <v>190</v>
      </c>
      <c r="B9" s="208"/>
    </row>
    <row r="10" spans="1:13">
      <c r="A10" s="131" t="s">
        <v>191</v>
      </c>
      <c r="B10" s="802">
        <v>0.13520169252723907</v>
      </c>
    </row>
    <row r="11" spans="1:13">
      <c r="A11" s="131" t="s">
        <v>192</v>
      </c>
      <c r="B11" s="802">
        <v>1.176663819395118</v>
      </c>
    </row>
    <row r="12" spans="1:13">
      <c r="A12" s="86" t="s">
        <v>193</v>
      </c>
      <c r="B12" s="210"/>
    </row>
    <row r="13" spans="1:13" ht="13.5" thickBot="1">
      <c r="A13" s="123" t="s">
        <v>194</v>
      </c>
      <c r="B13" s="211"/>
      <c r="C13" s="8" t="s">
        <v>148</v>
      </c>
    </row>
    <row r="14" spans="1:13">
      <c r="A14" s="8"/>
      <c r="B14" s="8"/>
    </row>
    <row r="15" spans="1:13" ht="13.5" thickBot="1">
      <c r="A15" s="8"/>
      <c r="B15" s="8"/>
    </row>
    <row r="16" spans="1:13" ht="14.45" customHeight="1" thickBot="1">
      <c r="A16" s="867" t="s">
        <v>195</v>
      </c>
      <c r="B16" s="868"/>
    </row>
    <row r="17" spans="1:5">
      <c r="A17" s="206" t="s">
        <v>187</v>
      </c>
      <c r="B17" s="207"/>
    </row>
    <row r="18" spans="1:5">
      <c r="A18" s="86" t="s">
        <v>188</v>
      </c>
      <c r="B18" s="208"/>
    </row>
    <row r="19" spans="1:5">
      <c r="A19" s="86" t="s">
        <v>189</v>
      </c>
      <c r="B19" s="208"/>
    </row>
    <row r="20" spans="1:5">
      <c r="A20" s="86" t="s">
        <v>190</v>
      </c>
      <c r="B20" s="208"/>
    </row>
    <row r="21" spans="1:5">
      <c r="A21" s="131" t="s">
        <v>191</v>
      </c>
      <c r="B21" s="209">
        <v>0</v>
      </c>
    </row>
    <row r="22" spans="1:5">
      <c r="A22" s="131" t="s">
        <v>192</v>
      </c>
      <c r="B22" s="209">
        <v>0</v>
      </c>
    </row>
    <row r="23" spans="1:5">
      <c r="A23" s="86" t="s">
        <v>196</v>
      </c>
      <c r="B23" s="210">
        <v>0</v>
      </c>
    </row>
    <row r="24" spans="1:5" ht="13.5" thickBot="1">
      <c r="A24" s="123" t="s">
        <v>194</v>
      </c>
      <c r="B24" s="211">
        <v>0</v>
      </c>
    </row>
    <row r="25" spans="1:5">
      <c r="A25" s="8"/>
      <c r="B25" s="8"/>
    </row>
    <row r="26" spans="1:5" ht="13.5" thickBot="1">
      <c r="A26" s="8"/>
      <c r="B26" s="8"/>
    </row>
    <row r="27" spans="1:5" ht="16.5" thickBot="1">
      <c r="A27" s="867" t="s">
        <v>197</v>
      </c>
      <c r="B27" s="868"/>
      <c r="E27" s="122"/>
    </row>
    <row r="28" spans="1:5">
      <c r="A28" s="206" t="s">
        <v>187</v>
      </c>
      <c r="B28" s="207"/>
    </row>
    <row r="29" spans="1:5">
      <c r="A29" s="86" t="s">
        <v>188</v>
      </c>
      <c r="B29" s="208"/>
    </row>
    <row r="30" spans="1:5">
      <c r="A30" s="86" t="s">
        <v>189</v>
      </c>
      <c r="B30" s="208"/>
    </row>
    <row r="31" spans="1:5">
      <c r="A31" s="86" t="s">
        <v>190</v>
      </c>
      <c r="B31" s="208"/>
    </row>
    <row r="32" spans="1:5">
      <c r="A32" s="131" t="s">
        <v>191</v>
      </c>
      <c r="B32" s="209">
        <v>0</v>
      </c>
    </row>
    <row r="33" spans="1:2">
      <c r="A33" s="131" t="s">
        <v>192</v>
      </c>
      <c r="B33" s="209">
        <v>0</v>
      </c>
    </row>
    <row r="34" spans="1:2">
      <c r="A34" s="86" t="s">
        <v>198</v>
      </c>
      <c r="B34" s="210">
        <v>0</v>
      </c>
    </row>
    <row r="35" spans="1:2" ht="13.5" thickBot="1">
      <c r="A35" s="123" t="s">
        <v>199</v>
      </c>
      <c r="B35" s="211">
        <v>0</v>
      </c>
    </row>
    <row r="36" spans="1:2">
      <c r="A36" s="8"/>
      <c r="B36" s="177"/>
    </row>
    <row r="37" spans="1:2" ht="13.5" thickBot="1">
      <c r="A37" s="8"/>
      <c r="B37" s="177"/>
    </row>
    <row r="38" spans="1:2" ht="16.5" thickBot="1">
      <c r="A38" s="867" t="s">
        <v>200</v>
      </c>
      <c r="B38" s="868"/>
    </row>
    <row r="39" spans="1:2">
      <c r="A39" s="206" t="s">
        <v>187</v>
      </c>
      <c r="B39" s="207"/>
    </row>
    <row r="40" spans="1:2">
      <c r="A40" s="86" t="s">
        <v>188</v>
      </c>
      <c r="B40" s="208"/>
    </row>
    <row r="41" spans="1:2" ht="15" customHeight="1">
      <c r="A41" s="86" t="s">
        <v>189</v>
      </c>
      <c r="B41" s="208"/>
    </row>
    <row r="42" spans="1:2">
      <c r="A42" s="86" t="s">
        <v>190</v>
      </c>
      <c r="B42" s="208"/>
    </row>
    <row r="43" spans="1:2">
      <c r="A43" s="131" t="s">
        <v>191</v>
      </c>
      <c r="B43" s="209">
        <v>0</v>
      </c>
    </row>
    <row r="44" spans="1:2">
      <c r="A44" s="131" t="s">
        <v>192</v>
      </c>
      <c r="B44" s="209">
        <v>0</v>
      </c>
    </row>
    <row r="45" spans="1:2">
      <c r="A45" s="86" t="s">
        <v>201</v>
      </c>
      <c r="B45" s="210">
        <v>0</v>
      </c>
    </row>
    <row r="46" spans="1:2" ht="13.5" thickBot="1">
      <c r="A46" s="123" t="s">
        <v>202</v>
      </c>
      <c r="B46" s="211">
        <v>0</v>
      </c>
    </row>
    <row r="48" spans="1:2">
      <c r="A48" s="846" t="s">
        <v>596</v>
      </c>
      <c r="B48" s="846"/>
    </row>
    <row r="49" spans="1:2" ht="53.25" customHeight="1">
      <c r="A49" s="819" t="s">
        <v>203</v>
      </c>
      <c r="B49" s="870"/>
    </row>
    <row r="50" spans="1:2" ht="27" customHeight="1">
      <c r="A50" s="819" t="s">
        <v>204</v>
      </c>
      <c r="B50" s="820"/>
    </row>
    <row r="51" spans="1:2" ht="27" customHeight="1">
      <c r="A51" s="819" t="s">
        <v>146</v>
      </c>
      <c r="B51" s="820"/>
    </row>
  </sheetData>
  <mergeCells count="12">
    <mergeCell ref="D5:E5"/>
    <mergeCell ref="A49:B49"/>
    <mergeCell ref="A50:B50"/>
    <mergeCell ref="A51:B51"/>
    <mergeCell ref="A38:B38"/>
    <mergeCell ref="A48:B48"/>
    <mergeCell ref="A1:B1"/>
    <mergeCell ref="A3:B3"/>
    <mergeCell ref="A2:B2"/>
    <mergeCell ref="A16:B16"/>
    <mergeCell ref="A27:B27"/>
    <mergeCell ref="A5:B5"/>
  </mergeCells>
  <printOptions horizontalCentered="1" headings="1"/>
  <pageMargins left="0.7" right="0.7" top="0.75" bottom="0.75" header="0.3" footer="0.3"/>
  <pageSetup scale="85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77"/>
  <sheetViews>
    <sheetView zoomScale="90" zoomScaleNormal="90" workbookViewId="0">
      <pane xSplit="1" ySplit="7" topLeftCell="B47" activePane="bottomRight" state="frozen"/>
      <selection pane="topRight" activeCell="B1" sqref="B1"/>
      <selection pane="bottomLeft" activeCell="A8" sqref="A8"/>
      <selection pane="bottomRight" activeCell="I55" sqref="I55"/>
    </sheetView>
  </sheetViews>
  <sheetFormatPr defaultRowHeight="12.75"/>
  <cols>
    <col min="1" max="1" width="17.42578125" style="108" customWidth="1"/>
    <col min="2" max="2" width="11.5703125" style="108" customWidth="1"/>
    <col min="3" max="3" width="12.42578125" style="108" customWidth="1"/>
    <col min="4" max="4" width="13.42578125" style="108" customWidth="1"/>
    <col min="5" max="5" width="12.42578125" style="108" customWidth="1"/>
    <col min="6" max="6" width="12.28515625" style="108" customWidth="1"/>
    <col min="7" max="7" width="13.42578125" style="108" customWidth="1"/>
    <col min="8" max="16384" width="9.140625" style="108"/>
  </cols>
  <sheetData>
    <row r="1" spans="1:8" ht="20.25" customHeight="1">
      <c r="A1" s="871" t="s">
        <v>205</v>
      </c>
      <c r="B1" s="872"/>
      <c r="C1" s="872"/>
      <c r="D1" s="872"/>
      <c r="E1" s="872"/>
      <c r="F1" s="872"/>
      <c r="G1" s="873"/>
    </row>
    <row r="2" spans="1:8" ht="15.75">
      <c r="A2" s="874" t="s">
        <v>1</v>
      </c>
      <c r="B2" s="875"/>
      <c r="C2" s="875"/>
      <c r="D2" s="875"/>
      <c r="E2" s="875"/>
      <c r="F2" s="875"/>
      <c r="G2" s="876"/>
    </row>
    <row r="3" spans="1:8" ht="15.75">
      <c r="A3" s="877" t="s">
        <v>2</v>
      </c>
      <c r="B3" s="878"/>
      <c r="C3" s="878"/>
      <c r="D3" s="878"/>
      <c r="E3" s="878"/>
      <c r="F3" s="878"/>
      <c r="G3" s="879"/>
    </row>
    <row r="4" spans="1:8" ht="16.5" thickBot="1">
      <c r="A4" s="320"/>
      <c r="B4" s="116"/>
      <c r="C4" s="116"/>
      <c r="D4" s="116"/>
      <c r="E4" s="116"/>
      <c r="F4" s="116"/>
      <c r="G4" s="116"/>
    </row>
    <row r="5" spans="1:8" ht="16.5" thickBot="1">
      <c r="A5" s="332" t="s">
        <v>44</v>
      </c>
      <c r="B5" s="116"/>
      <c r="C5" s="116"/>
      <c r="D5" s="116"/>
      <c r="E5" s="116"/>
      <c r="F5" s="116"/>
      <c r="G5" s="116"/>
    </row>
    <row r="6" spans="1:8" ht="13.5" thickBot="1">
      <c r="A6" s="333"/>
      <c r="B6" s="880" t="s">
        <v>206</v>
      </c>
      <c r="C6" s="880"/>
      <c r="D6" s="880"/>
      <c r="E6" s="880" t="s">
        <v>207</v>
      </c>
      <c r="F6" s="880"/>
      <c r="G6" s="881"/>
    </row>
    <row r="7" spans="1:8">
      <c r="A7" s="334" t="s">
        <v>208</v>
      </c>
      <c r="B7" s="316" t="s">
        <v>209</v>
      </c>
      <c r="C7" s="316" t="s">
        <v>210</v>
      </c>
      <c r="D7" s="316" t="s">
        <v>10</v>
      </c>
      <c r="E7" s="316" t="s">
        <v>211</v>
      </c>
      <c r="F7" s="316" t="s">
        <v>210</v>
      </c>
      <c r="G7" s="317" t="s">
        <v>10</v>
      </c>
    </row>
    <row r="8" spans="1:8">
      <c r="A8" s="131" t="s">
        <v>212</v>
      </c>
      <c r="B8" s="335">
        <v>5</v>
      </c>
      <c r="C8" s="335">
        <v>148675</v>
      </c>
      <c r="D8" s="336">
        <v>148680</v>
      </c>
      <c r="E8" s="335">
        <v>0</v>
      </c>
      <c r="F8" s="335">
        <v>305</v>
      </c>
      <c r="G8" s="337">
        <v>305</v>
      </c>
    </row>
    <row r="9" spans="1:8">
      <c r="A9" s="10" t="s">
        <v>213</v>
      </c>
      <c r="B9" s="338">
        <v>187</v>
      </c>
      <c r="C9" s="338">
        <v>0</v>
      </c>
      <c r="D9" s="336">
        <v>187</v>
      </c>
      <c r="E9" s="338">
        <v>0</v>
      </c>
      <c r="F9" s="338">
        <v>0</v>
      </c>
      <c r="G9" s="339">
        <v>0</v>
      </c>
    </row>
    <row r="10" spans="1:8">
      <c r="A10" s="10" t="s">
        <v>214</v>
      </c>
      <c r="B10" s="338">
        <v>4899</v>
      </c>
      <c r="C10" s="338">
        <v>1</v>
      </c>
      <c r="D10" s="336">
        <v>4900</v>
      </c>
      <c r="E10" s="338">
        <v>5</v>
      </c>
      <c r="F10" s="338">
        <v>0</v>
      </c>
      <c r="G10" s="339">
        <v>5</v>
      </c>
      <c r="H10" s="340" t="s">
        <v>148</v>
      </c>
    </row>
    <row r="11" spans="1:8">
      <c r="A11" s="10" t="s">
        <v>215</v>
      </c>
      <c r="B11" s="338">
        <v>13070</v>
      </c>
      <c r="C11" s="338">
        <v>19628</v>
      </c>
      <c r="D11" s="336">
        <v>32698</v>
      </c>
      <c r="E11" s="338">
        <v>17</v>
      </c>
      <c r="F11" s="338">
        <v>16</v>
      </c>
      <c r="G11" s="339">
        <v>33</v>
      </c>
    </row>
    <row r="12" spans="1:8">
      <c r="A12" s="10" t="s">
        <v>216</v>
      </c>
      <c r="B12" s="338">
        <v>7311</v>
      </c>
      <c r="C12" s="338">
        <v>41</v>
      </c>
      <c r="D12" s="336">
        <v>7352</v>
      </c>
      <c r="E12" s="338">
        <v>13</v>
      </c>
      <c r="F12" s="338">
        <v>0</v>
      </c>
      <c r="G12" s="339">
        <v>13</v>
      </c>
    </row>
    <row r="13" spans="1:8">
      <c r="A13" s="10" t="s">
        <v>217</v>
      </c>
      <c r="B13" s="338">
        <v>2904</v>
      </c>
      <c r="C13" s="338">
        <v>10</v>
      </c>
      <c r="D13" s="336">
        <v>2914</v>
      </c>
      <c r="E13" s="338">
        <v>0</v>
      </c>
      <c r="F13" s="338">
        <v>0</v>
      </c>
      <c r="G13" s="339">
        <v>0</v>
      </c>
    </row>
    <row r="14" spans="1:8">
      <c r="A14" s="10" t="s">
        <v>218</v>
      </c>
      <c r="B14" s="338">
        <v>11</v>
      </c>
      <c r="C14" s="338">
        <v>90884</v>
      </c>
      <c r="D14" s="336">
        <v>90895</v>
      </c>
      <c r="E14" s="338">
        <v>0</v>
      </c>
      <c r="F14" s="338">
        <v>162</v>
      </c>
      <c r="G14" s="339">
        <v>162</v>
      </c>
    </row>
    <row r="15" spans="1:8">
      <c r="A15" s="10" t="s">
        <v>219</v>
      </c>
      <c r="B15" s="338">
        <v>6045</v>
      </c>
      <c r="C15" s="338">
        <v>6873</v>
      </c>
      <c r="D15" s="336">
        <v>12918</v>
      </c>
      <c r="E15" s="338">
        <v>15</v>
      </c>
      <c r="F15" s="338">
        <v>8</v>
      </c>
      <c r="G15" s="339">
        <v>23</v>
      </c>
    </row>
    <row r="16" spans="1:8">
      <c r="A16" s="10" t="s">
        <v>220</v>
      </c>
      <c r="B16" s="338">
        <v>182</v>
      </c>
      <c r="C16" s="338">
        <v>134959</v>
      </c>
      <c r="D16" s="336">
        <v>135141</v>
      </c>
      <c r="E16" s="338">
        <v>0</v>
      </c>
      <c r="F16" s="338">
        <v>570</v>
      </c>
      <c r="G16" s="339">
        <v>570</v>
      </c>
    </row>
    <row r="17" spans="1:7">
      <c r="A17" s="10" t="s">
        <v>221</v>
      </c>
      <c r="B17" s="338">
        <v>5266</v>
      </c>
      <c r="C17" s="338">
        <v>1</v>
      </c>
      <c r="D17" s="336">
        <v>5267</v>
      </c>
      <c r="E17" s="338">
        <v>43</v>
      </c>
      <c r="F17" s="338">
        <v>0</v>
      </c>
      <c r="G17" s="339">
        <v>43</v>
      </c>
    </row>
    <row r="18" spans="1:7">
      <c r="A18" s="10" t="s">
        <v>222</v>
      </c>
      <c r="B18" s="338">
        <v>24331</v>
      </c>
      <c r="C18" s="338">
        <v>1</v>
      </c>
      <c r="D18" s="336">
        <v>24332</v>
      </c>
      <c r="E18" s="338">
        <v>62</v>
      </c>
      <c r="F18" s="338">
        <v>0</v>
      </c>
      <c r="G18" s="339">
        <v>62</v>
      </c>
    </row>
    <row r="19" spans="1:7">
      <c r="A19" s="10" t="s">
        <v>223</v>
      </c>
      <c r="B19" s="338">
        <v>57016</v>
      </c>
      <c r="C19" s="338">
        <v>40935</v>
      </c>
      <c r="D19" s="336">
        <v>97951</v>
      </c>
      <c r="E19" s="338">
        <v>203</v>
      </c>
      <c r="F19" s="338">
        <v>105</v>
      </c>
      <c r="G19" s="339">
        <v>308</v>
      </c>
    </row>
    <row r="20" spans="1:7">
      <c r="A20" s="10" t="s">
        <v>224</v>
      </c>
      <c r="B20" s="338">
        <v>8224</v>
      </c>
      <c r="C20" s="338">
        <v>102</v>
      </c>
      <c r="D20" s="336">
        <v>8326</v>
      </c>
      <c r="E20" s="338">
        <v>26</v>
      </c>
      <c r="F20" s="338">
        <v>0</v>
      </c>
      <c r="G20" s="339">
        <v>26</v>
      </c>
    </row>
    <row r="21" spans="1:7">
      <c r="A21" s="10" t="s">
        <v>225</v>
      </c>
      <c r="B21" s="338">
        <v>13164</v>
      </c>
      <c r="C21" s="338">
        <v>1</v>
      </c>
      <c r="D21" s="336">
        <v>13165</v>
      </c>
      <c r="E21" s="338">
        <v>32</v>
      </c>
      <c r="F21" s="338">
        <v>0</v>
      </c>
      <c r="G21" s="339">
        <v>32</v>
      </c>
    </row>
    <row r="22" spans="1:7">
      <c r="A22" s="10" t="s">
        <v>226</v>
      </c>
      <c r="B22" s="338">
        <v>286</v>
      </c>
      <c r="C22" s="338">
        <v>0</v>
      </c>
      <c r="D22" s="336">
        <v>286</v>
      </c>
      <c r="E22" s="338">
        <v>0</v>
      </c>
      <c r="F22" s="338">
        <v>0</v>
      </c>
      <c r="G22" s="339">
        <v>0</v>
      </c>
    </row>
    <row r="23" spans="1:7">
      <c r="A23" s="10" t="s">
        <v>227</v>
      </c>
      <c r="B23" s="338">
        <v>6843</v>
      </c>
      <c r="C23" s="338">
        <v>14264</v>
      </c>
      <c r="D23" s="336">
        <v>21107</v>
      </c>
      <c r="E23" s="338">
        <v>10</v>
      </c>
      <c r="F23" s="338">
        <v>30</v>
      </c>
      <c r="G23" s="339">
        <v>40</v>
      </c>
    </row>
    <row r="24" spans="1:7">
      <c r="A24" s="10" t="s">
        <v>228</v>
      </c>
      <c r="B24" s="338">
        <v>0</v>
      </c>
      <c r="C24" s="338">
        <v>21934</v>
      </c>
      <c r="D24" s="336">
        <v>21934</v>
      </c>
      <c r="E24" s="338">
        <v>0</v>
      </c>
      <c r="F24" s="338">
        <v>3</v>
      </c>
      <c r="G24" s="339">
        <v>3</v>
      </c>
    </row>
    <row r="25" spans="1:7">
      <c r="A25" s="10" t="s">
        <v>229</v>
      </c>
      <c r="B25" s="338">
        <v>2957</v>
      </c>
      <c r="C25" s="338">
        <v>18</v>
      </c>
      <c r="D25" s="336">
        <v>2975</v>
      </c>
      <c r="E25" s="338">
        <v>2</v>
      </c>
      <c r="F25" s="338">
        <v>0</v>
      </c>
      <c r="G25" s="339">
        <v>2</v>
      </c>
    </row>
    <row r="26" spans="1:7">
      <c r="A26" s="10" t="s">
        <v>230</v>
      </c>
      <c r="B26" s="338">
        <v>12687</v>
      </c>
      <c r="C26" s="338">
        <v>6</v>
      </c>
      <c r="D26" s="336">
        <v>12693</v>
      </c>
      <c r="E26" s="338">
        <v>2</v>
      </c>
      <c r="F26" s="338">
        <v>0</v>
      </c>
      <c r="G26" s="339">
        <v>2</v>
      </c>
    </row>
    <row r="27" spans="1:7">
      <c r="A27" s="10" t="s">
        <v>231</v>
      </c>
      <c r="B27" s="338">
        <v>19823</v>
      </c>
      <c r="C27" s="338">
        <v>19022</v>
      </c>
      <c r="D27" s="336">
        <v>38845</v>
      </c>
      <c r="E27" s="338">
        <v>45</v>
      </c>
      <c r="F27" s="338">
        <v>62</v>
      </c>
      <c r="G27" s="339">
        <v>107</v>
      </c>
    </row>
    <row r="28" spans="1:7">
      <c r="A28" s="10" t="s">
        <v>232</v>
      </c>
      <c r="B28" s="338">
        <v>4793</v>
      </c>
      <c r="C28" s="338">
        <v>38143</v>
      </c>
      <c r="D28" s="336">
        <v>42936</v>
      </c>
      <c r="E28" s="338">
        <v>17</v>
      </c>
      <c r="F28" s="338">
        <v>56</v>
      </c>
      <c r="G28" s="339">
        <v>73</v>
      </c>
    </row>
    <row r="29" spans="1:7">
      <c r="A29" s="10" t="s">
        <v>233</v>
      </c>
      <c r="B29" s="338">
        <v>1</v>
      </c>
      <c r="C29" s="338">
        <v>10768</v>
      </c>
      <c r="D29" s="336">
        <v>10769</v>
      </c>
      <c r="E29" s="338">
        <v>0</v>
      </c>
      <c r="F29" s="338">
        <v>17</v>
      </c>
      <c r="G29" s="339">
        <v>17</v>
      </c>
    </row>
    <row r="30" spans="1:7">
      <c r="A30" s="10" t="s">
        <v>234</v>
      </c>
      <c r="B30" s="338">
        <v>11620</v>
      </c>
      <c r="C30" s="338">
        <v>11</v>
      </c>
      <c r="D30" s="336">
        <v>11631</v>
      </c>
      <c r="E30" s="338">
        <v>14</v>
      </c>
      <c r="F30" s="338">
        <v>0</v>
      </c>
      <c r="G30" s="339">
        <v>14</v>
      </c>
    </row>
    <row r="31" spans="1:7">
      <c r="A31" s="10" t="s">
        <v>235</v>
      </c>
      <c r="B31" s="338">
        <v>9878</v>
      </c>
      <c r="C31" s="338">
        <v>20779</v>
      </c>
      <c r="D31" s="336">
        <v>30657</v>
      </c>
      <c r="E31" s="338">
        <v>15</v>
      </c>
      <c r="F31" s="338">
        <v>13</v>
      </c>
      <c r="G31" s="339">
        <v>28</v>
      </c>
    </row>
    <row r="32" spans="1:7">
      <c r="A32" s="10" t="s">
        <v>236</v>
      </c>
      <c r="B32" s="338">
        <v>2519</v>
      </c>
      <c r="C32" s="338">
        <v>82</v>
      </c>
      <c r="D32" s="336">
        <v>2601</v>
      </c>
      <c r="E32" s="338">
        <v>0</v>
      </c>
      <c r="F32" s="338">
        <v>0</v>
      </c>
      <c r="G32" s="339">
        <v>0</v>
      </c>
    </row>
    <row r="33" spans="1:7">
      <c r="A33" s="10" t="s">
        <v>237</v>
      </c>
      <c r="B33" s="338">
        <v>0</v>
      </c>
      <c r="C33" s="338">
        <v>151353</v>
      </c>
      <c r="D33" s="336">
        <v>151353</v>
      </c>
      <c r="E33" s="338">
        <v>0</v>
      </c>
      <c r="F33" s="338">
        <v>190</v>
      </c>
      <c r="G33" s="339">
        <v>190</v>
      </c>
    </row>
    <row r="34" spans="1:7">
      <c r="A34" s="10" t="s">
        <v>238</v>
      </c>
      <c r="B34" s="338">
        <v>4266</v>
      </c>
      <c r="C34" s="338">
        <v>102</v>
      </c>
      <c r="D34" s="336">
        <v>4368</v>
      </c>
      <c r="E34" s="338">
        <v>5</v>
      </c>
      <c r="F34" s="338">
        <v>0</v>
      </c>
      <c r="G34" s="339">
        <v>5</v>
      </c>
    </row>
    <row r="35" spans="1:7">
      <c r="A35" s="10" t="s">
        <v>239</v>
      </c>
      <c r="B35" s="338">
        <v>303</v>
      </c>
      <c r="C35" s="338">
        <v>43</v>
      </c>
      <c r="D35" s="336">
        <v>346</v>
      </c>
      <c r="E35" s="338">
        <v>0</v>
      </c>
      <c r="F35" s="338">
        <v>0</v>
      </c>
      <c r="G35" s="339">
        <v>0</v>
      </c>
    </row>
    <row r="36" spans="1:7">
      <c r="A36" s="10" t="s">
        <v>240</v>
      </c>
      <c r="B36" s="338">
        <v>0</v>
      </c>
      <c r="C36" s="338">
        <v>103841</v>
      </c>
      <c r="D36" s="336">
        <v>103841</v>
      </c>
      <c r="E36" s="338">
        <v>0</v>
      </c>
      <c r="F36" s="338">
        <v>106</v>
      </c>
      <c r="G36" s="339">
        <v>106</v>
      </c>
    </row>
    <row r="37" spans="1:7">
      <c r="A37" s="10" t="s">
        <v>241</v>
      </c>
      <c r="B37" s="338">
        <v>8562</v>
      </c>
      <c r="C37" s="338">
        <v>79822</v>
      </c>
      <c r="D37" s="336">
        <v>88384</v>
      </c>
      <c r="E37" s="338">
        <v>14</v>
      </c>
      <c r="F37" s="338">
        <v>136</v>
      </c>
      <c r="G37" s="339">
        <v>150</v>
      </c>
    </row>
    <row r="38" spans="1:7">
      <c r="A38" s="10" t="s">
        <v>242</v>
      </c>
      <c r="B38" s="338">
        <v>17153</v>
      </c>
      <c r="C38" s="338">
        <v>10721</v>
      </c>
      <c r="D38" s="336">
        <v>27874</v>
      </c>
      <c r="E38" s="338">
        <v>32</v>
      </c>
      <c r="F38" s="338">
        <v>3</v>
      </c>
      <c r="G38" s="339">
        <v>35</v>
      </c>
    </row>
    <row r="39" spans="1:7">
      <c r="A39" s="10" t="s">
        <v>243</v>
      </c>
      <c r="B39" s="338">
        <v>2</v>
      </c>
      <c r="C39" s="338">
        <v>53733</v>
      </c>
      <c r="D39" s="336">
        <v>53735</v>
      </c>
      <c r="E39" s="338">
        <v>0</v>
      </c>
      <c r="F39" s="338">
        <v>32</v>
      </c>
      <c r="G39" s="339">
        <v>32</v>
      </c>
    </row>
    <row r="40" spans="1:7">
      <c r="A40" s="10" t="s">
        <v>244</v>
      </c>
      <c r="B40" s="338">
        <v>1396</v>
      </c>
      <c r="C40" s="338">
        <v>16212</v>
      </c>
      <c r="D40" s="336">
        <v>17608</v>
      </c>
      <c r="E40" s="338">
        <v>0</v>
      </c>
      <c r="F40" s="338">
        <v>15</v>
      </c>
      <c r="G40" s="339">
        <v>15</v>
      </c>
    </row>
    <row r="41" spans="1:7">
      <c r="A41" s="10" t="s">
        <v>245</v>
      </c>
      <c r="B41" s="338">
        <v>4324</v>
      </c>
      <c r="C41" s="338">
        <v>124202</v>
      </c>
      <c r="D41" s="336">
        <v>128526</v>
      </c>
      <c r="E41" s="338">
        <v>8</v>
      </c>
      <c r="F41" s="338">
        <v>154</v>
      </c>
      <c r="G41" s="339">
        <v>162</v>
      </c>
    </row>
    <row r="42" spans="1:7">
      <c r="A42" s="10" t="s">
        <v>246</v>
      </c>
      <c r="B42" s="338">
        <v>6</v>
      </c>
      <c r="C42" s="338">
        <v>27675</v>
      </c>
      <c r="D42" s="336">
        <v>27681</v>
      </c>
      <c r="E42" s="338">
        <v>0</v>
      </c>
      <c r="F42" s="338">
        <v>82</v>
      </c>
      <c r="G42" s="339">
        <v>82</v>
      </c>
    </row>
    <row r="43" spans="1:7">
      <c r="A43" s="10" t="s">
        <v>247</v>
      </c>
      <c r="B43" s="338">
        <v>10657</v>
      </c>
      <c r="C43" s="338">
        <v>12112</v>
      </c>
      <c r="D43" s="336">
        <v>22769</v>
      </c>
      <c r="E43" s="338">
        <v>33</v>
      </c>
      <c r="F43" s="338">
        <v>33</v>
      </c>
      <c r="G43" s="339">
        <v>66</v>
      </c>
    </row>
    <row r="44" spans="1:7">
      <c r="A44" s="10" t="s">
        <v>248</v>
      </c>
      <c r="B44" s="338">
        <v>308</v>
      </c>
      <c r="C44" s="338">
        <v>4</v>
      </c>
      <c r="D44" s="336">
        <v>312</v>
      </c>
      <c r="E44" s="338">
        <v>0</v>
      </c>
      <c r="F44" s="338">
        <v>0</v>
      </c>
      <c r="G44" s="339">
        <v>0</v>
      </c>
    </row>
    <row r="45" spans="1:7">
      <c r="A45" s="10" t="s">
        <v>249</v>
      </c>
      <c r="B45" s="338">
        <v>16</v>
      </c>
      <c r="C45" s="338">
        <v>0</v>
      </c>
      <c r="D45" s="336">
        <v>16</v>
      </c>
      <c r="E45" s="338">
        <v>0</v>
      </c>
      <c r="F45" s="338">
        <v>0</v>
      </c>
      <c r="G45" s="339">
        <v>0</v>
      </c>
    </row>
    <row r="46" spans="1:7">
      <c r="A46" s="10" t="s">
        <v>250</v>
      </c>
      <c r="B46" s="338">
        <v>0</v>
      </c>
      <c r="C46" s="338">
        <v>40301</v>
      </c>
      <c r="D46" s="336">
        <v>40301</v>
      </c>
      <c r="E46" s="338">
        <v>0</v>
      </c>
      <c r="F46" s="338">
        <v>93</v>
      </c>
      <c r="G46" s="339">
        <v>93</v>
      </c>
    </row>
    <row r="47" spans="1:7">
      <c r="A47" s="10" t="s">
        <v>251</v>
      </c>
      <c r="B47" s="338">
        <v>2236</v>
      </c>
      <c r="C47" s="338">
        <v>45696</v>
      </c>
      <c r="D47" s="336">
        <v>47932</v>
      </c>
      <c r="E47" s="338">
        <v>2</v>
      </c>
      <c r="F47" s="338">
        <v>66</v>
      </c>
      <c r="G47" s="339">
        <v>68</v>
      </c>
    </row>
    <row r="48" spans="1:7">
      <c r="A48" s="10" t="s">
        <v>252</v>
      </c>
      <c r="B48" s="338">
        <v>27121</v>
      </c>
      <c r="C48" s="338">
        <v>31307</v>
      </c>
      <c r="D48" s="336">
        <v>58428</v>
      </c>
      <c r="E48" s="338">
        <v>42</v>
      </c>
      <c r="F48" s="338">
        <v>24</v>
      </c>
      <c r="G48" s="339">
        <v>66</v>
      </c>
    </row>
    <row r="49" spans="1:7">
      <c r="A49" s="10" t="s">
        <v>253</v>
      </c>
      <c r="B49" s="338">
        <v>0</v>
      </c>
      <c r="C49" s="338">
        <v>12416</v>
      </c>
      <c r="D49" s="336">
        <v>12416</v>
      </c>
      <c r="E49" s="338">
        <v>0</v>
      </c>
      <c r="F49" s="338">
        <v>30</v>
      </c>
      <c r="G49" s="339">
        <v>30</v>
      </c>
    </row>
    <row r="50" spans="1:7">
      <c r="A50" s="10" t="s">
        <v>254</v>
      </c>
      <c r="B50" s="338">
        <v>12583</v>
      </c>
      <c r="C50" s="338">
        <v>12</v>
      </c>
      <c r="D50" s="336">
        <v>12595</v>
      </c>
      <c r="E50" s="338">
        <v>22</v>
      </c>
      <c r="F50" s="338">
        <v>0</v>
      </c>
      <c r="G50" s="339">
        <v>22</v>
      </c>
    </row>
    <row r="51" spans="1:7">
      <c r="A51" s="10" t="s">
        <v>255</v>
      </c>
      <c r="B51" s="338">
        <v>783</v>
      </c>
      <c r="C51" s="338">
        <v>0</v>
      </c>
      <c r="D51" s="336">
        <v>783</v>
      </c>
      <c r="E51" s="338">
        <v>0</v>
      </c>
      <c r="F51" s="338">
        <v>0</v>
      </c>
      <c r="G51" s="339">
        <v>0</v>
      </c>
    </row>
    <row r="52" spans="1:7">
      <c r="A52" s="10" t="s">
        <v>256</v>
      </c>
      <c r="B52" s="338">
        <v>8518</v>
      </c>
      <c r="C52" s="338">
        <v>767</v>
      </c>
      <c r="D52" s="336">
        <v>9285</v>
      </c>
      <c r="E52" s="338">
        <v>63</v>
      </c>
      <c r="F52" s="338">
        <v>0</v>
      </c>
      <c r="G52" s="339">
        <v>63</v>
      </c>
    </row>
    <row r="53" spans="1:7">
      <c r="A53" s="10" t="s">
        <v>257</v>
      </c>
      <c r="B53" s="338">
        <v>8874</v>
      </c>
      <c r="C53" s="338">
        <v>0</v>
      </c>
      <c r="D53" s="336">
        <v>8874</v>
      </c>
      <c r="E53" s="338">
        <v>14</v>
      </c>
      <c r="F53" s="338">
        <v>0</v>
      </c>
      <c r="G53" s="339">
        <v>14</v>
      </c>
    </row>
    <row r="54" spans="1:7">
      <c r="A54" s="10" t="s">
        <v>258</v>
      </c>
      <c r="B54" s="338">
        <v>1</v>
      </c>
      <c r="C54" s="338">
        <v>27546</v>
      </c>
      <c r="D54" s="336">
        <v>27547</v>
      </c>
      <c r="E54" s="338">
        <v>0</v>
      </c>
      <c r="F54" s="338">
        <v>65</v>
      </c>
      <c r="G54" s="339">
        <v>65</v>
      </c>
    </row>
    <row r="55" spans="1:7" ht="13.5" thickBot="1">
      <c r="A55" s="273" t="s">
        <v>259</v>
      </c>
      <c r="B55" s="341">
        <v>121</v>
      </c>
      <c r="C55" s="341">
        <v>10131</v>
      </c>
      <c r="D55" s="342">
        <v>10252</v>
      </c>
      <c r="E55" s="341">
        <v>0</v>
      </c>
      <c r="F55" s="341">
        <v>32</v>
      </c>
      <c r="G55" s="343">
        <v>32</v>
      </c>
    </row>
    <row r="56" spans="1:7" ht="17.100000000000001" customHeight="1" thickBot="1">
      <c r="A56" s="344" t="s">
        <v>10</v>
      </c>
      <c r="B56" s="345">
        <v>321252</v>
      </c>
      <c r="C56" s="345">
        <v>1315134</v>
      </c>
      <c r="D56" s="345">
        <v>1636386</v>
      </c>
      <c r="E56" s="345">
        <v>756</v>
      </c>
      <c r="F56" s="345">
        <v>2408</v>
      </c>
      <c r="G56" s="346">
        <v>3164</v>
      </c>
    </row>
    <row r="57" spans="1:7" ht="17.100000000000001" customHeight="1">
      <c r="A57" s="751"/>
      <c r="B57" s="751"/>
      <c r="C57" s="751"/>
      <c r="D57" s="751"/>
      <c r="E57" s="751"/>
      <c r="F57" s="751"/>
      <c r="G57" s="751"/>
    </row>
    <row r="58" spans="1:7" ht="17.100000000000001" customHeight="1" thickBot="1">
      <c r="A58" s="751"/>
      <c r="B58" s="751"/>
      <c r="C58" s="751"/>
      <c r="D58" s="751"/>
      <c r="E58" s="751"/>
      <c r="F58" s="751"/>
      <c r="G58" s="751"/>
    </row>
    <row r="59" spans="1:7" ht="16.5" thickBot="1">
      <c r="A59" s="882" t="s">
        <v>260</v>
      </c>
      <c r="B59" s="883"/>
      <c r="C59" s="883"/>
      <c r="D59" s="884"/>
      <c r="E59" s="116"/>
      <c r="F59" s="116"/>
      <c r="G59" s="116"/>
    </row>
    <row r="60" spans="1:7" ht="13.5" thickBot="1">
      <c r="A60" s="347"/>
      <c r="B60" s="880"/>
      <c r="C60" s="880"/>
      <c r="D60" s="880"/>
      <c r="E60" s="880" t="s">
        <v>207</v>
      </c>
      <c r="F60" s="880"/>
      <c r="G60" s="881"/>
    </row>
    <row r="61" spans="1:7">
      <c r="A61" s="334" t="s">
        <v>208</v>
      </c>
      <c r="B61" s="316"/>
      <c r="C61" s="316"/>
      <c r="D61" s="316"/>
      <c r="E61" s="316" t="s">
        <v>209</v>
      </c>
      <c r="F61" s="316" t="s">
        <v>210</v>
      </c>
      <c r="G61" s="317" t="s">
        <v>10</v>
      </c>
    </row>
    <row r="62" spans="1:7">
      <c r="A62" s="131" t="s">
        <v>148</v>
      </c>
      <c r="B62" s="335"/>
      <c r="C62" s="335"/>
      <c r="D62" s="336"/>
      <c r="E62" s="335"/>
      <c r="F62" s="335"/>
      <c r="G62" s="337">
        <f>SUM(E62:F62)</f>
        <v>0</v>
      </c>
    </row>
    <row r="63" spans="1:7" ht="13.5" thickBot="1">
      <c r="A63" s="273" t="s">
        <v>148</v>
      </c>
      <c r="B63" s="341"/>
      <c r="C63" s="341"/>
      <c r="D63" s="342"/>
      <c r="E63" s="341"/>
      <c r="F63" s="341"/>
      <c r="G63" s="343">
        <f t="shared" ref="G63:G64" si="0">SUM(E63:F63)</f>
        <v>0</v>
      </c>
    </row>
    <row r="64" spans="1:7" ht="13.5" thickBot="1">
      <c r="A64" s="344" t="s">
        <v>10</v>
      </c>
      <c r="B64" s="345"/>
      <c r="C64" s="345"/>
      <c r="D64" s="345"/>
      <c r="E64" s="345">
        <f>SUM(E62:E63)</f>
        <v>0</v>
      </c>
      <c r="F64" s="345">
        <f>SUM(F62:F63)</f>
        <v>0</v>
      </c>
      <c r="G64" s="346">
        <f t="shared" si="0"/>
        <v>0</v>
      </c>
    </row>
    <row r="66" spans="1:7" ht="13.5" thickBot="1"/>
    <row r="67" spans="1:7" ht="16.5" thickBot="1">
      <c r="A67" s="882" t="s">
        <v>261</v>
      </c>
      <c r="B67" s="885"/>
      <c r="C67" s="885"/>
      <c r="D67" s="886"/>
      <c r="E67" s="348"/>
      <c r="F67" s="116"/>
      <c r="G67" s="116"/>
    </row>
    <row r="68" spans="1:7" ht="13.5" thickBot="1">
      <c r="A68" s="333"/>
      <c r="B68" s="880"/>
      <c r="C68" s="880"/>
      <c r="D68" s="880"/>
      <c r="E68" s="880" t="s">
        <v>262</v>
      </c>
      <c r="F68" s="880"/>
      <c r="G68" s="881"/>
    </row>
    <row r="69" spans="1:7">
      <c r="A69" s="334" t="s">
        <v>208</v>
      </c>
      <c r="B69" s="316"/>
      <c r="C69" s="316"/>
      <c r="D69" s="316"/>
      <c r="E69" s="316" t="s">
        <v>209</v>
      </c>
      <c r="F69" s="316" t="s">
        <v>210</v>
      </c>
      <c r="G69" s="317" t="s">
        <v>10</v>
      </c>
    </row>
    <row r="70" spans="1:7">
      <c r="A70" s="131" t="s">
        <v>148</v>
      </c>
      <c r="B70" s="335"/>
      <c r="C70" s="335"/>
      <c r="D70" s="336"/>
      <c r="E70" s="335"/>
      <c r="F70" s="335"/>
      <c r="G70" s="337">
        <f>SUM(E70:F70)</f>
        <v>0</v>
      </c>
    </row>
    <row r="71" spans="1:7" ht="13.5" thickBot="1">
      <c r="A71" s="273" t="s">
        <v>148</v>
      </c>
      <c r="B71" s="341"/>
      <c r="C71" s="341"/>
      <c r="D71" s="342"/>
      <c r="E71" s="341"/>
      <c r="F71" s="341"/>
      <c r="G71" s="343">
        <f t="shared" ref="G71:G72" si="1">SUM(E71:F71)</f>
        <v>0</v>
      </c>
    </row>
    <row r="72" spans="1:7" ht="13.5" thickBot="1">
      <c r="A72" s="344" t="s">
        <v>10</v>
      </c>
      <c r="B72" s="345"/>
      <c r="C72" s="345"/>
      <c r="D72" s="345"/>
      <c r="E72" s="345">
        <f>SUM(E70:E71)</f>
        <v>0</v>
      </c>
      <c r="F72" s="345">
        <f>SUM(F70:F71)</f>
        <v>0</v>
      </c>
      <c r="G72" s="346">
        <f t="shared" si="1"/>
        <v>0</v>
      </c>
    </row>
    <row r="74" spans="1:7" ht="27.75" customHeight="1">
      <c r="A74" s="846" t="s">
        <v>263</v>
      </c>
      <c r="B74" s="846"/>
      <c r="C74" s="846"/>
      <c r="D74" s="846"/>
      <c r="E74" s="846"/>
      <c r="F74" s="846"/>
      <c r="G74" s="846"/>
    </row>
    <row r="75" spans="1:7" ht="42" customHeight="1">
      <c r="A75" s="846" t="s">
        <v>264</v>
      </c>
      <c r="B75" s="846"/>
      <c r="C75" s="846"/>
      <c r="D75" s="846"/>
      <c r="E75" s="846"/>
      <c r="F75" s="846"/>
      <c r="G75" s="846"/>
    </row>
    <row r="76" spans="1:7" ht="15.75" customHeight="1">
      <c r="A76" s="846" t="s">
        <v>265</v>
      </c>
      <c r="B76" s="846"/>
      <c r="C76" s="846"/>
      <c r="D76" s="846"/>
      <c r="E76" s="846"/>
      <c r="F76" s="846"/>
      <c r="G76" s="846"/>
    </row>
    <row r="77" spans="1:7" ht="29.25" customHeight="1">
      <c r="A77" s="831" t="s">
        <v>146</v>
      </c>
      <c r="B77" s="820"/>
      <c r="C77" s="820"/>
      <c r="D77" s="820"/>
      <c r="E77" s="820"/>
      <c r="F77" s="820"/>
      <c r="G77" s="820"/>
    </row>
  </sheetData>
  <mergeCells count="15">
    <mergeCell ref="A74:G74"/>
    <mergeCell ref="A75:G75"/>
    <mergeCell ref="A76:G76"/>
    <mergeCell ref="A77:G77"/>
    <mergeCell ref="A59:D59"/>
    <mergeCell ref="B60:D60"/>
    <mergeCell ref="E60:G60"/>
    <mergeCell ref="A67:D67"/>
    <mergeCell ref="B68:D68"/>
    <mergeCell ref="E68:G68"/>
    <mergeCell ref="A1:G1"/>
    <mergeCell ref="A2:G2"/>
    <mergeCell ref="A3:G3"/>
    <mergeCell ref="B6:D6"/>
    <mergeCell ref="E6:G6"/>
  </mergeCells>
  <printOptions horizontalCentered="1" headings="1"/>
  <pageMargins left="0.7" right="0.7" top="0.75" bottom="0.75" header="0.3" footer="0.3"/>
  <pageSetup scale="60" firstPageNumber="16" orientation="portrait" useFirstPageNumber="1" r:id="rId1"/>
  <headerFooter>
    <oddHeader>&amp;CPacific Gas and Electric Company ESA and CARE Programs Monthly Report</oddHeader>
  </headerFooter>
  <rowBreaks count="1" manualBreakCount="1">
    <brk id="57" max="16383" man="1"/>
  </rowBreaks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58"/>
  <sheetViews>
    <sheetView zoomScale="80" zoomScaleNormal="80" workbookViewId="0">
      <pane xSplit="1" ySplit="7" topLeftCell="B17" activePane="bottomRight" state="frozen"/>
      <selection pane="topRight" activeCell="B1" sqref="B1"/>
      <selection pane="bottomLeft" activeCell="A8" sqref="A8"/>
      <selection pane="bottomRight" activeCell="K16" sqref="K16"/>
    </sheetView>
  </sheetViews>
  <sheetFormatPr defaultRowHeight="12.75"/>
  <cols>
    <col min="1" max="1" width="17.5703125" customWidth="1"/>
    <col min="2" max="2" width="18.85546875" customWidth="1"/>
    <col min="3" max="3" width="13.42578125" customWidth="1"/>
    <col min="4" max="4" width="17.28515625" customWidth="1"/>
    <col min="5" max="5" width="13.140625" customWidth="1"/>
    <col min="6" max="6" width="11.42578125" customWidth="1"/>
    <col min="7" max="7" width="16.140625" customWidth="1"/>
    <col min="8" max="8" width="11.5703125" customWidth="1"/>
    <col min="9" max="9" width="9.42578125" hidden="1" customWidth="1"/>
  </cols>
  <sheetData>
    <row r="1" spans="1:9" ht="15.75" customHeight="1">
      <c r="A1" s="888" t="s">
        <v>266</v>
      </c>
      <c r="B1" s="889"/>
      <c r="C1" s="889"/>
      <c r="D1" s="889"/>
      <c r="E1" s="889"/>
      <c r="F1" s="889"/>
      <c r="G1" s="889"/>
      <c r="H1" s="889"/>
      <c r="I1" s="890"/>
    </row>
    <row r="2" spans="1:9" ht="15.75" customHeight="1">
      <c r="A2" s="891" t="s">
        <v>1</v>
      </c>
      <c r="B2" s="862"/>
      <c r="C2" s="862"/>
      <c r="D2" s="862"/>
      <c r="E2" s="862"/>
      <c r="F2" s="862"/>
      <c r="G2" s="862"/>
      <c r="H2" s="862"/>
      <c r="I2" s="318"/>
    </row>
    <row r="3" spans="1:9" ht="15.75">
      <c r="A3" s="892" t="s">
        <v>2</v>
      </c>
      <c r="B3" s="893"/>
      <c r="C3" s="893"/>
      <c r="D3" s="893"/>
      <c r="E3" s="893"/>
      <c r="F3" s="893"/>
      <c r="G3" s="893"/>
      <c r="H3" s="893"/>
      <c r="I3" s="9"/>
    </row>
    <row r="4" spans="1:9" ht="16.5" thickBot="1">
      <c r="A4" s="120"/>
      <c r="B4" s="319"/>
      <c r="C4" s="319"/>
      <c r="D4" s="142" t="s">
        <v>267</v>
      </c>
      <c r="E4" s="319"/>
      <c r="F4" s="319"/>
      <c r="G4" s="319"/>
      <c r="H4" s="319"/>
      <c r="I4" s="121"/>
    </row>
    <row r="5" spans="1:9" ht="16.5" thickBot="1">
      <c r="A5" s="894" t="s">
        <v>44</v>
      </c>
      <c r="B5" s="895"/>
      <c r="C5" s="178"/>
      <c r="D5" s="179" t="s">
        <v>148</v>
      </c>
      <c r="E5" s="179"/>
      <c r="F5" s="178"/>
      <c r="G5" s="178"/>
      <c r="H5" s="178"/>
      <c r="I5" s="121"/>
    </row>
    <row r="6" spans="1:9" ht="16.5" thickBot="1">
      <c r="A6" s="119"/>
      <c r="B6" s="867" t="s">
        <v>268</v>
      </c>
      <c r="C6" s="896"/>
      <c r="D6" s="896"/>
      <c r="E6" s="896"/>
      <c r="F6" s="896"/>
      <c r="G6" s="896"/>
      <c r="H6" s="868"/>
    </row>
    <row r="7" spans="1:9" ht="55.5" customHeight="1" thickBot="1">
      <c r="A7" s="349" t="s">
        <v>208</v>
      </c>
      <c r="B7" s="350" t="s">
        <v>269</v>
      </c>
      <c r="C7" s="350" t="s">
        <v>270</v>
      </c>
      <c r="D7" s="350" t="s">
        <v>271</v>
      </c>
      <c r="E7" s="350" t="s">
        <v>272</v>
      </c>
      <c r="F7" s="350" t="s">
        <v>273</v>
      </c>
      <c r="G7" s="350" t="s">
        <v>274</v>
      </c>
      <c r="H7" s="351" t="s">
        <v>275</v>
      </c>
      <c r="I7" s="8"/>
    </row>
    <row r="8" spans="1:9">
      <c r="A8" s="352" t="s">
        <v>212</v>
      </c>
      <c r="B8" s="353">
        <v>13</v>
      </c>
      <c r="C8" s="353">
        <v>1</v>
      </c>
      <c r="D8" s="353">
        <v>0</v>
      </c>
      <c r="E8" s="353">
        <v>4</v>
      </c>
      <c r="F8" s="353">
        <v>2</v>
      </c>
      <c r="G8" s="353">
        <v>0</v>
      </c>
      <c r="H8" s="354">
        <v>37</v>
      </c>
      <c r="I8" s="8"/>
    </row>
    <row r="9" spans="1:9">
      <c r="A9" s="131" t="s">
        <v>213</v>
      </c>
      <c r="B9" s="355">
        <v>0</v>
      </c>
      <c r="C9" s="93">
        <v>0</v>
      </c>
      <c r="D9" s="355">
        <v>0</v>
      </c>
      <c r="E9" s="355">
        <v>0</v>
      </c>
      <c r="F9" s="355">
        <v>0</v>
      </c>
      <c r="G9" s="93">
        <v>0</v>
      </c>
      <c r="H9" s="356">
        <v>0</v>
      </c>
      <c r="I9" s="8"/>
    </row>
    <row r="10" spans="1:9">
      <c r="A10" s="131" t="s">
        <v>214</v>
      </c>
      <c r="B10" s="355">
        <v>7</v>
      </c>
      <c r="C10" s="355">
        <v>2</v>
      </c>
      <c r="D10" s="355">
        <v>0</v>
      </c>
      <c r="E10" s="355">
        <v>6</v>
      </c>
      <c r="F10" s="355">
        <v>0</v>
      </c>
      <c r="G10" s="355">
        <v>0</v>
      </c>
      <c r="H10" s="357">
        <v>0</v>
      </c>
      <c r="I10" s="8"/>
    </row>
    <row r="11" spans="1:9">
      <c r="A11" s="131" t="s">
        <v>215</v>
      </c>
      <c r="B11" s="355">
        <v>24</v>
      </c>
      <c r="C11" s="355">
        <v>0</v>
      </c>
      <c r="D11" s="355">
        <v>46</v>
      </c>
      <c r="E11" s="355">
        <v>0</v>
      </c>
      <c r="F11" s="355">
        <v>1</v>
      </c>
      <c r="G11" s="355">
        <v>0</v>
      </c>
      <c r="H11" s="357">
        <v>3</v>
      </c>
      <c r="I11" s="8"/>
    </row>
    <row r="12" spans="1:9">
      <c r="A12" s="131" t="s">
        <v>216</v>
      </c>
      <c r="B12" s="355">
        <v>12</v>
      </c>
      <c r="C12" s="355">
        <v>2</v>
      </c>
      <c r="D12" s="355">
        <v>0</v>
      </c>
      <c r="E12" s="355">
        <v>1</v>
      </c>
      <c r="F12" s="355">
        <v>0</v>
      </c>
      <c r="G12" s="355">
        <v>0</v>
      </c>
      <c r="H12" s="357">
        <v>4</v>
      </c>
      <c r="I12" s="8"/>
    </row>
    <row r="13" spans="1:9">
      <c r="A13" s="131" t="s">
        <v>217</v>
      </c>
      <c r="B13" s="355">
        <v>4</v>
      </c>
      <c r="C13" s="355">
        <v>0</v>
      </c>
      <c r="D13" s="355">
        <v>0</v>
      </c>
      <c r="E13" s="355">
        <v>1</v>
      </c>
      <c r="F13" s="355">
        <v>0</v>
      </c>
      <c r="G13" s="355">
        <v>0</v>
      </c>
      <c r="H13" s="357">
        <v>2</v>
      </c>
      <c r="I13" s="8"/>
    </row>
    <row r="14" spans="1:9">
      <c r="A14" s="131" t="s">
        <v>218</v>
      </c>
      <c r="B14" s="355">
        <v>26</v>
      </c>
      <c r="C14" s="355">
        <v>2</v>
      </c>
      <c r="D14" s="355">
        <v>1</v>
      </c>
      <c r="E14" s="355">
        <v>56</v>
      </c>
      <c r="F14" s="355">
        <v>1</v>
      </c>
      <c r="G14" s="355">
        <v>0</v>
      </c>
      <c r="H14" s="357">
        <v>39</v>
      </c>
      <c r="I14" s="8"/>
    </row>
    <row r="15" spans="1:9">
      <c r="A15" s="131" t="s">
        <v>219</v>
      </c>
      <c r="B15" s="355">
        <v>29</v>
      </c>
      <c r="C15" s="355">
        <v>4</v>
      </c>
      <c r="D15" s="355">
        <v>0</v>
      </c>
      <c r="E15" s="355">
        <v>3</v>
      </c>
      <c r="F15" s="355">
        <v>0</v>
      </c>
      <c r="G15" s="355">
        <v>0</v>
      </c>
      <c r="H15" s="357">
        <v>0</v>
      </c>
      <c r="I15" s="8"/>
    </row>
    <row r="16" spans="1:9">
      <c r="A16" s="131" t="s">
        <v>220</v>
      </c>
      <c r="B16" s="355">
        <v>6</v>
      </c>
      <c r="C16" s="355">
        <v>0</v>
      </c>
      <c r="D16" s="355">
        <v>0</v>
      </c>
      <c r="E16" s="355">
        <v>1</v>
      </c>
      <c r="F16" s="355">
        <v>2</v>
      </c>
      <c r="G16" s="355">
        <v>0</v>
      </c>
      <c r="H16" s="357">
        <v>97</v>
      </c>
      <c r="I16" s="8"/>
    </row>
    <row r="17" spans="1:9">
      <c r="A17" s="131" t="s">
        <v>221</v>
      </c>
      <c r="B17" s="355">
        <v>11</v>
      </c>
      <c r="C17" s="355">
        <v>1</v>
      </c>
      <c r="D17" s="355">
        <v>0</v>
      </c>
      <c r="E17" s="355">
        <v>1</v>
      </c>
      <c r="F17" s="355">
        <v>2</v>
      </c>
      <c r="G17" s="355">
        <v>0</v>
      </c>
      <c r="H17" s="357">
        <v>2</v>
      </c>
      <c r="I17" s="8"/>
    </row>
    <row r="18" spans="1:9">
      <c r="A18" s="131" t="s">
        <v>222</v>
      </c>
      <c r="B18" s="355">
        <v>2</v>
      </c>
      <c r="C18" s="355">
        <v>0</v>
      </c>
      <c r="D18" s="355">
        <v>0</v>
      </c>
      <c r="E18" s="355">
        <v>0</v>
      </c>
      <c r="F18" s="355">
        <v>0</v>
      </c>
      <c r="G18" s="355">
        <v>0</v>
      </c>
      <c r="H18" s="357">
        <v>9</v>
      </c>
      <c r="I18" s="8"/>
    </row>
    <row r="19" spans="1:9">
      <c r="A19" s="131" t="s">
        <v>223</v>
      </c>
      <c r="B19" s="355">
        <v>23</v>
      </c>
      <c r="C19" s="355">
        <v>11</v>
      </c>
      <c r="D19" s="355">
        <v>0</v>
      </c>
      <c r="E19" s="355">
        <v>5</v>
      </c>
      <c r="F19" s="355">
        <v>1</v>
      </c>
      <c r="G19" s="355">
        <v>0</v>
      </c>
      <c r="H19" s="357">
        <v>42</v>
      </c>
      <c r="I19" s="8"/>
    </row>
    <row r="20" spans="1:9">
      <c r="A20" s="131" t="s">
        <v>224</v>
      </c>
      <c r="B20" s="355">
        <v>0</v>
      </c>
      <c r="C20" s="355">
        <v>0</v>
      </c>
      <c r="D20" s="355">
        <v>0</v>
      </c>
      <c r="E20" s="355">
        <v>0</v>
      </c>
      <c r="F20" s="355">
        <v>0</v>
      </c>
      <c r="G20" s="355">
        <v>0</v>
      </c>
      <c r="H20" s="357">
        <v>0</v>
      </c>
      <c r="I20" s="8"/>
    </row>
    <row r="21" spans="1:9">
      <c r="A21" s="131" t="s">
        <v>225</v>
      </c>
      <c r="B21" s="355">
        <v>48</v>
      </c>
      <c r="C21" s="355">
        <v>0</v>
      </c>
      <c r="D21" s="355">
        <v>0</v>
      </c>
      <c r="E21" s="355">
        <v>0</v>
      </c>
      <c r="F21" s="355">
        <v>0</v>
      </c>
      <c r="G21" s="355">
        <v>0</v>
      </c>
      <c r="H21" s="357">
        <v>0</v>
      </c>
      <c r="I21" s="8"/>
    </row>
    <row r="22" spans="1:9">
      <c r="A22" s="131" t="s">
        <v>226</v>
      </c>
      <c r="B22" s="355">
        <v>5</v>
      </c>
      <c r="C22" s="93">
        <v>0</v>
      </c>
      <c r="D22" s="93">
        <v>0</v>
      </c>
      <c r="E22" s="93">
        <v>0</v>
      </c>
      <c r="F22" s="93">
        <v>0</v>
      </c>
      <c r="G22" s="93">
        <v>0</v>
      </c>
      <c r="H22" s="356">
        <v>0</v>
      </c>
      <c r="I22" s="8"/>
    </row>
    <row r="23" spans="1:9">
      <c r="A23" s="131" t="s">
        <v>227</v>
      </c>
      <c r="B23" s="355">
        <v>11</v>
      </c>
      <c r="C23" s="93">
        <v>4</v>
      </c>
      <c r="D23" s="355">
        <v>0</v>
      </c>
      <c r="E23" s="355">
        <v>6</v>
      </c>
      <c r="F23" s="355">
        <v>1</v>
      </c>
      <c r="G23" s="93">
        <v>0</v>
      </c>
      <c r="H23" s="356">
        <v>26</v>
      </c>
      <c r="I23" s="8"/>
    </row>
    <row r="24" spans="1:9">
      <c r="A24" s="131" t="s">
        <v>228</v>
      </c>
      <c r="B24" s="355">
        <v>3</v>
      </c>
      <c r="C24" s="355">
        <v>1</v>
      </c>
      <c r="D24" s="355">
        <v>0</v>
      </c>
      <c r="E24" s="355">
        <v>0</v>
      </c>
      <c r="F24" s="355">
        <v>0</v>
      </c>
      <c r="G24" s="355">
        <v>0</v>
      </c>
      <c r="H24" s="357">
        <v>1</v>
      </c>
      <c r="I24" s="8"/>
    </row>
    <row r="25" spans="1:9">
      <c r="A25" s="131" t="s">
        <v>229</v>
      </c>
      <c r="B25" s="355">
        <v>0</v>
      </c>
      <c r="C25" s="355">
        <v>0</v>
      </c>
      <c r="D25" s="355">
        <v>0</v>
      </c>
      <c r="E25" s="355">
        <v>0</v>
      </c>
      <c r="F25" s="355">
        <v>0</v>
      </c>
      <c r="G25" s="355">
        <v>0</v>
      </c>
      <c r="H25" s="357">
        <v>1</v>
      </c>
      <c r="I25" s="8"/>
    </row>
    <row r="26" spans="1:9">
      <c r="A26" s="131" t="s">
        <v>230</v>
      </c>
      <c r="B26" s="355">
        <v>20</v>
      </c>
      <c r="C26" s="93">
        <v>6</v>
      </c>
      <c r="D26" s="93">
        <v>0</v>
      </c>
      <c r="E26" s="93">
        <v>0</v>
      </c>
      <c r="F26" s="93">
        <v>0</v>
      </c>
      <c r="G26" s="93">
        <v>0</v>
      </c>
      <c r="H26" s="356">
        <v>1</v>
      </c>
      <c r="I26" s="8"/>
    </row>
    <row r="27" spans="1:9">
      <c r="A27" s="131" t="s">
        <v>231</v>
      </c>
      <c r="B27" s="355">
        <v>33</v>
      </c>
      <c r="C27" s="355">
        <v>9</v>
      </c>
      <c r="D27" s="355">
        <v>0</v>
      </c>
      <c r="E27" s="355">
        <v>8</v>
      </c>
      <c r="F27" s="355">
        <v>2</v>
      </c>
      <c r="G27" s="355">
        <v>0</v>
      </c>
      <c r="H27" s="357">
        <v>65</v>
      </c>
      <c r="I27" s="8"/>
    </row>
    <row r="28" spans="1:9">
      <c r="A28" s="131" t="s">
        <v>232</v>
      </c>
      <c r="B28" s="355">
        <v>1</v>
      </c>
      <c r="C28" s="355">
        <v>0</v>
      </c>
      <c r="D28" s="355">
        <v>0</v>
      </c>
      <c r="E28" s="355">
        <v>0</v>
      </c>
      <c r="F28" s="355">
        <v>0</v>
      </c>
      <c r="G28" s="355">
        <v>0</v>
      </c>
      <c r="H28" s="357">
        <v>2</v>
      </c>
      <c r="I28" s="8"/>
    </row>
    <row r="29" spans="1:9">
      <c r="A29" s="131" t="s">
        <v>233</v>
      </c>
      <c r="B29" s="355">
        <v>4</v>
      </c>
      <c r="C29" s="355">
        <v>0</v>
      </c>
      <c r="D29" s="355">
        <v>0</v>
      </c>
      <c r="E29" s="355">
        <v>3</v>
      </c>
      <c r="F29" s="355">
        <v>0</v>
      </c>
      <c r="G29" s="355">
        <v>0</v>
      </c>
      <c r="H29" s="357">
        <v>3</v>
      </c>
      <c r="I29" s="8"/>
    </row>
    <row r="30" spans="1:9">
      <c r="A30" s="131" t="s">
        <v>234</v>
      </c>
      <c r="B30" s="355">
        <v>39</v>
      </c>
      <c r="C30" s="355">
        <v>0</v>
      </c>
      <c r="D30" s="355">
        <v>0</v>
      </c>
      <c r="E30" s="355">
        <v>4</v>
      </c>
      <c r="F30" s="355">
        <v>0</v>
      </c>
      <c r="G30" s="355">
        <v>0</v>
      </c>
      <c r="H30" s="357">
        <v>1</v>
      </c>
      <c r="I30" s="8"/>
    </row>
    <row r="31" spans="1:9">
      <c r="A31" s="131" t="s">
        <v>235</v>
      </c>
      <c r="B31" s="355">
        <v>49</v>
      </c>
      <c r="C31" s="355">
        <v>5</v>
      </c>
      <c r="D31" s="355">
        <v>1</v>
      </c>
      <c r="E31" s="355">
        <v>20</v>
      </c>
      <c r="F31" s="355">
        <v>2</v>
      </c>
      <c r="G31" s="355">
        <v>0</v>
      </c>
      <c r="H31" s="357">
        <v>8</v>
      </c>
      <c r="I31" s="8"/>
    </row>
    <row r="32" spans="1:9">
      <c r="A32" s="131" t="s">
        <v>236</v>
      </c>
      <c r="B32" s="355">
        <v>2</v>
      </c>
      <c r="C32" s="355">
        <v>0</v>
      </c>
      <c r="D32" s="355">
        <v>2</v>
      </c>
      <c r="E32" s="355">
        <v>0</v>
      </c>
      <c r="F32" s="355">
        <v>0</v>
      </c>
      <c r="G32" s="355">
        <v>0</v>
      </c>
      <c r="H32" s="357">
        <v>0</v>
      </c>
      <c r="I32" s="8"/>
    </row>
    <row r="33" spans="1:9">
      <c r="A33" s="131" t="s">
        <v>237</v>
      </c>
      <c r="B33" s="355">
        <v>381</v>
      </c>
      <c r="C33" s="355">
        <v>26</v>
      </c>
      <c r="D33" s="355">
        <v>1</v>
      </c>
      <c r="E33" s="355">
        <v>205</v>
      </c>
      <c r="F33" s="355">
        <v>9</v>
      </c>
      <c r="G33" s="355">
        <v>0</v>
      </c>
      <c r="H33" s="357">
        <v>52</v>
      </c>
      <c r="I33" s="8"/>
    </row>
    <row r="34" spans="1:9">
      <c r="A34" s="131" t="s">
        <v>238</v>
      </c>
      <c r="B34" s="355">
        <v>0</v>
      </c>
      <c r="C34" s="355">
        <v>0</v>
      </c>
      <c r="D34" s="355">
        <v>0</v>
      </c>
      <c r="E34" s="355">
        <v>0</v>
      </c>
      <c r="F34" s="355">
        <v>0</v>
      </c>
      <c r="G34" s="355">
        <v>0</v>
      </c>
      <c r="H34" s="357">
        <v>0</v>
      </c>
      <c r="I34" s="8"/>
    </row>
    <row r="35" spans="1:9">
      <c r="A35" s="131" t="s">
        <v>239</v>
      </c>
      <c r="B35" s="355">
        <v>0</v>
      </c>
      <c r="C35" s="355">
        <v>0</v>
      </c>
      <c r="D35" s="355">
        <v>0</v>
      </c>
      <c r="E35" s="355">
        <v>0</v>
      </c>
      <c r="F35" s="355">
        <v>0</v>
      </c>
      <c r="G35" s="355">
        <v>0</v>
      </c>
      <c r="H35" s="357">
        <v>0</v>
      </c>
      <c r="I35" s="8"/>
    </row>
    <row r="36" spans="1:9">
      <c r="A36" s="131" t="s">
        <v>240</v>
      </c>
      <c r="B36" s="355">
        <v>7</v>
      </c>
      <c r="C36" s="355">
        <v>2</v>
      </c>
      <c r="D36" s="355">
        <v>0</v>
      </c>
      <c r="E36" s="355">
        <v>10</v>
      </c>
      <c r="F36" s="355">
        <v>0</v>
      </c>
      <c r="G36" s="355">
        <v>0</v>
      </c>
      <c r="H36" s="357">
        <v>7</v>
      </c>
      <c r="I36" s="8"/>
    </row>
    <row r="37" spans="1:9">
      <c r="A37" s="131" t="s">
        <v>241</v>
      </c>
      <c r="B37" s="355">
        <v>15</v>
      </c>
      <c r="C37" s="93">
        <v>6</v>
      </c>
      <c r="D37" s="93">
        <v>1</v>
      </c>
      <c r="E37" s="93">
        <v>10</v>
      </c>
      <c r="F37" s="93">
        <v>2</v>
      </c>
      <c r="G37" s="93">
        <v>0</v>
      </c>
      <c r="H37" s="356">
        <v>60</v>
      </c>
      <c r="I37" s="8"/>
    </row>
    <row r="38" spans="1:9">
      <c r="A38" s="131" t="s">
        <v>242</v>
      </c>
      <c r="B38" s="355">
        <v>3</v>
      </c>
      <c r="C38" s="355">
        <v>2</v>
      </c>
      <c r="D38" s="355">
        <v>0</v>
      </c>
      <c r="E38" s="355">
        <v>1</v>
      </c>
      <c r="F38" s="355">
        <v>1</v>
      </c>
      <c r="G38" s="355">
        <v>0</v>
      </c>
      <c r="H38" s="357">
        <v>1</v>
      </c>
      <c r="I38" s="8"/>
    </row>
    <row r="39" spans="1:9">
      <c r="A39" s="131" t="s">
        <v>243</v>
      </c>
      <c r="B39" s="355">
        <v>0</v>
      </c>
      <c r="C39" s="355">
        <v>0</v>
      </c>
      <c r="D39" s="355">
        <v>0</v>
      </c>
      <c r="E39" s="355">
        <v>0</v>
      </c>
      <c r="F39" s="355">
        <v>2</v>
      </c>
      <c r="G39" s="355">
        <v>0</v>
      </c>
      <c r="H39" s="357">
        <v>3</v>
      </c>
      <c r="I39" s="8"/>
    </row>
    <row r="40" spans="1:9">
      <c r="A40" s="131" t="s">
        <v>244</v>
      </c>
      <c r="B40" s="355">
        <v>3</v>
      </c>
      <c r="C40" s="355">
        <v>0</v>
      </c>
      <c r="D40" s="355">
        <v>0</v>
      </c>
      <c r="E40" s="355">
        <v>0</v>
      </c>
      <c r="F40" s="355">
        <v>1</v>
      </c>
      <c r="G40" s="355">
        <v>0</v>
      </c>
      <c r="H40" s="357">
        <v>0</v>
      </c>
      <c r="I40" s="8"/>
    </row>
    <row r="41" spans="1:9">
      <c r="A41" s="131" t="s">
        <v>245</v>
      </c>
      <c r="B41" s="355">
        <v>3</v>
      </c>
      <c r="C41" s="355">
        <v>1</v>
      </c>
      <c r="D41" s="355">
        <v>1</v>
      </c>
      <c r="E41" s="355">
        <v>0</v>
      </c>
      <c r="F41" s="355">
        <v>0</v>
      </c>
      <c r="G41" s="355">
        <v>0</v>
      </c>
      <c r="H41" s="357">
        <v>5</v>
      </c>
      <c r="I41" s="8"/>
    </row>
    <row r="42" spans="1:9">
      <c r="A42" s="131" t="s">
        <v>246</v>
      </c>
      <c r="B42" s="355">
        <v>0</v>
      </c>
      <c r="C42" s="355">
        <v>0</v>
      </c>
      <c r="D42" s="355">
        <v>0</v>
      </c>
      <c r="E42" s="355">
        <v>0</v>
      </c>
      <c r="F42" s="355">
        <v>0</v>
      </c>
      <c r="G42" s="355">
        <v>0</v>
      </c>
      <c r="H42" s="357">
        <v>3</v>
      </c>
      <c r="I42" s="8"/>
    </row>
    <row r="43" spans="1:9">
      <c r="A43" s="131" t="s">
        <v>247</v>
      </c>
      <c r="B43" s="355">
        <v>8</v>
      </c>
      <c r="C43" s="355">
        <v>0</v>
      </c>
      <c r="D43" s="355">
        <v>1</v>
      </c>
      <c r="E43" s="355">
        <v>0</v>
      </c>
      <c r="F43" s="355">
        <v>0</v>
      </c>
      <c r="G43" s="355">
        <v>0</v>
      </c>
      <c r="H43" s="357">
        <v>5</v>
      </c>
      <c r="I43" s="8"/>
    </row>
    <row r="44" spans="1:9">
      <c r="A44" s="131" t="s">
        <v>248</v>
      </c>
      <c r="B44" s="355">
        <v>0</v>
      </c>
      <c r="C44" s="355">
        <v>0</v>
      </c>
      <c r="D44" s="355">
        <v>0</v>
      </c>
      <c r="E44" s="355">
        <v>0</v>
      </c>
      <c r="F44" s="355">
        <v>0</v>
      </c>
      <c r="G44" s="355">
        <v>0</v>
      </c>
      <c r="H44" s="357">
        <v>0</v>
      </c>
      <c r="I44" s="8"/>
    </row>
    <row r="45" spans="1:9">
      <c r="A45" s="131" t="s">
        <v>249</v>
      </c>
      <c r="B45" s="355">
        <v>0</v>
      </c>
      <c r="C45" s="355">
        <v>0</v>
      </c>
      <c r="D45" s="355">
        <v>0</v>
      </c>
      <c r="E45" s="355">
        <v>0</v>
      </c>
      <c r="F45" s="355">
        <v>0</v>
      </c>
      <c r="G45" s="355">
        <v>0</v>
      </c>
      <c r="H45" s="357">
        <v>0</v>
      </c>
      <c r="I45" s="8"/>
    </row>
    <row r="46" spans="1:9">
      <c r="A46" s="131" t="s">
        <v>250</v>
      </c>
      <c r="B46" s="355">
        <v>18</v>
      </c>
      <c r="C46" s="355">
        <v>1</v>
      </c>
      <c r="D46" s="355">
        <v>0</v>
      </c>
      <c r="E46" s="355">
        <v>127</v>
      </c>
      <c r="F46" s="355">
        <v>3</v>
      </c>
      <c r="G46" s="355">
        <v>0</v>
      </c>
      <c r="H46" s="357">
        <v>41</v>
      </c>
      <c r="I46" s="8"/>
    </row>
    <row r="47" spans="1:9">
      <c r="A47" s="131" t="s">
        <v>251</v>
      </c>
      <c r="B47" s="355">
        <v>1</v>
      </c>
      <c r="C47" s="355">
        <v>0</v>
      </c>
      <c r="D47" s="355">
        <v>0</v>
      </c>
      <c r="E47" s="355">
        <v>1</v>
      </c>
      <c r="F47" s="355">
        <v>1</v>
      </c>
      <c r="G47" s="355">
        <v>0</v>
      </c>
      <c r="H47" s="357">
        <v>3</v>
      </c>
      <c r="I47" s="8"/>
    </row>
    <row r="48" spans="1:9">
      <c r="A48" s="131" t="s">
        <v>252</v>
      </c>
      <c r="B48" s="355">
        <v>21</v>
      </c>
      <c r="C48" s="355">
        <v>4</v>
      </c>
      <c r="D48" s="355">
        <v>1</v>
      </c>
      <c r="E48" s="355">
        <v>2</v>
      </c>
      <c r="F48" s="355">
        <v>4</v>
      </c>
      <c r="G48" s="355">
        <v>0</v>
      </c>
      <c r="H48" s="357">
        <v>24</v>
      </c>
      <c r="I48" s="8"/>
    </row>
    <row r="49" spans="1:9">
      <c r="A49" s="131" t="s">
        <v>253</v>
      </c>
      <c r="B49" s="355">
        <v>51</v>
      </c>
      <c r="C49" s="355">
        <v>0</v>
      </c>
      <c r="D49" s="355">
        <v>0</v>
      </c>
      <c r="E49" s="355">
        <v>0</v>
      </c>
      <c r="F49" s="355">
        <v>0</v>
      </c>
      <c r="G49" s="355">
        <v>0</v>
      </c>
      <c r="H49" s="357">
        <v>2</v>
      </c>
      <c r="I49" s="8"/>
    </row>
    <row r="50" spans="1:9">
      <c r="A50" s="131" t="s">
        <v>254</v>
      </c>
      <c r="B50" s="355">
        <v>15</v>
      </c>
      <c r="C50" s="355">
        <v>2</v>
      </c>
      <c r="D50" s="355">
        <v>0</v>
      </c>
      <c r="E50" s="355">
        <v>0</v>
      </c>
      <c r="F50" s="355">
        <v>2</v>
      </c>
      <c r="G50" s="355">
        <v>0</v>
      </c>
      <c r="H50" s="357">
        <v>6</v>
      </c>
      <c r="I50" s="8"/>
    </row>
    <row r="51" spans="1:9">
      <c r="A51" s="131" t="s">
        <v>255</v>
      </c>
      <c r="B51" s="355">
        <v>0</v>
      </c>
      <c r="C51" s="355">
        <v>0</v>
      </c>
      <c r="D51" s="355">
        <v>0</v>
      </c>
      <c r="E51" s="355">
        <v>0</v>
      </c>
      <c r="F51" s="355">
        <v>0</v>
      </c>
      <c r="G51" s="355">
        <v>0</v>
      </c>
      <c r="H51" s="357">
        <v>0</v>
      </c>
      <c r="I51" s="8"/>
    </row>
    <row r="52" spans="1:9">
      <c r="A52" s="131" t="s">
        <v>256</v>
      </c>
      <c r="B52" s="355">
        <v>0</v>
      </c>
      <c r="C52" s="355">
        <v>0</v>
      </c>
      <c r="D52" s="355">
        <v>0</v>
      </c>
      <c r="E52" s="355">
        <v>1</v>
      </c>
      <c r="F52" s="355">
        <v>0</v>
      </c>
      <c r="G52" s="355">
        <v>0</v>
      </c>
      <c r="H52" s="357">
        <v>0</v>
      </c>
      <c r="I52" s="8"/>
    </row>
    <row r="53" spans="1:9">
      <c r="A53" s="131" t="s">
        <v>257</v>
      </c>
      <c r="B53" s="355">
        <v>1</v>
      </c>
      <c r="C53" s="355">
        <v>0</v>
      </c>
      <c r="D53" s="355">
        <v>0</v>
      </c>
      <c r="E53" s="355">
        <v>0</v>
      </c>
      <c r="F53" s="355">
        <v>0</v>
      </c>
      <c r="G53" s="355">
        <v>0</v>
      </c>
      <c r="H53" s="357">
        <v>6</v>
      </c>
      <c r="I53" s="8"/>
    </row>
    <row r="54" spans="1:9">
      <c r="A54" s="131" t="s">
        <v>258</v>
      </c>
      <c r="B54" s="355">
        <v>8</v>
      </c>
      <c r="C54" s="355">
        <v>1</v>
      </c>
      <c r="D54" s="355">
        <v>2</v>
      </c>
      <c r="E54" s="355">
        <v>26</v>
      </c>
      <c r="F54" s="355">
        <v>2</v>
      </c>
      <c r="G54" s="355">
        <v>0</v>
      </c>
      <c r="H54" s="357">
        <v>17</v>
      </c>
      <c r="I54" s="8"/>
    </row>
    <row r="55" spans="1:9" ht="13.5" thickBot="1">
      <c r="A55" s="273" t="s">
        <v>259</v>
      </c>
      <c r="B55" s="358">
        <v>29</v>
      </c>
      <c r="C55" s="358">
        <v>0</v>
      </c>
      <c r="D55" s="358">
        <v>0</v>
      </c>
      <c r="E55" s="358">
        <v>0</v>
      </c>
      <c r="F55" s="358">
        <v>0</v>
      </c>
      <c r="G55" s="358">
        <v>0</v>
      </c>
      <c r="H55" s="359">
        <v>4</v>
      </c>
      <c r="I55" s="8"/>
    </row>
    <row r="56" spans="1:9" ht="13.5" thickBot="1">
      <c r="A56" s="360" t="s">
        <v>276</v>
      </c>
      <c r="B56" s="345">
        <f>SUM(B8:B55)</f>
        <v>936</v>
      </c>
      <c r="C56" s="345">
        <f t="shared" ref="C56:H56" si="0">SUM(C8:C55)</f>
        <v>93</v>
      </c>
      <c r="D56" s="345">
        <f t="shared" si="0"/>
        <v>57</v>
      </c>
      <c r="E56" s="345">
        <f t="shared" si="0"/>
        <v>502</v>
      </c>
      <c r="F56" s="345">
        <f t="shared" si="0"/>
        <v>41</v>
      </c>
      <c r="G56" s="345">
        <f t="shared" si="0"/>
        <v>0</v>
      </c>
      <c r="H56" s="345">
        <f t="shared" si="0"/>
        <v>582</v>
      </c>
    </row>
    <row r="57" spans="1:9">
      <c r="A57" s="8"/>
      <c r="B57" s="361"/>
      <c r="C57" s="361"/>
      <c r="D57" s="361"/>
      <c r="E57" s="361"/>
      <c r="F57" s="361"/>
      <c r="G57" s="361"/>
      <c r="H57" s="361"/>
    </row>
    <row r="58" spans="1:9" ht="30" customHeight="1">
      <c r="A58" s="846" t="s">
        <v>41</v>
      </c>
      <c r="B58" s="846"/>
      <c r="C58" s="846"/>
      <c r="D58" s="846"/>
      <c r="E58" s="846"/>
      <c r="F58" s="846"/>
      <c r="G58" s="887"/>
      <c r="H58" s="887"/>
    </row>
  </sheetData>
  <mergeCells count="6">
    <mergeCell ref="A58:H58"/>
    <mergeCell ref="A1:I1"/>
    <mergeCell ref="A2:H2"/>
    <mergeCell ref="A3:H3"/>
    <mergeCell ref="A5:B5"/>
    <mergeCell ref="B6:H6"/>
  </mergeCells>
  <printOptions horizontalCentered="1" headings="1"/>
  <pageMargins left="0.7" right="0.7" top="0.75" bottom="0.75" header="0.3" footer="0.3"/>
  <pageSetup scale="75" firstPageNumber="16" orientation="portrait" useFirstPageNumber="1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213"/>
  <sheetViews>
    <sheetView zoomScale="90" zoomScaleNormal="90" workbookViewId="0">
      <selection sqref="A1:Q1"/>
    </sheetView>
  </sheetViews>
  <sheetFormatPr defaultRowHeight="12.75"/>
  <cols>
    <col min="1" max="1" width="10.5703125" customWidth="1"/>
    <col min="2" max="2" width="11.5703125" customWidth="1"/>
    <col min="3" max="3" width="11.140625" bestFit="1" customWidth="1"/>
    <col min="4" max="4" width="12.140625" bestFit="1" customWidth="1"/>
    <col min="5" max="5" width="8.5703125" customWidth="1"/>
    <col min="6" max="6" width="11.42578125" customWidth="1"/>
    <col min="7" max="7" width="9.5703125" bestFit="1" customWidth="1"/>
    <col min="8" max="8" width="10.140625" bestFit="1" customWidth="1"/>
    <col min="9" max="9" width="6" customWidth="1"/>
    <col min="10" max="10" width="11.5703125" customWidth="1"/>
    <col min="11" max="11" width="9" bestFit="1" customWidth="1"/>
    <col min="12" max="12" width="12.140625" bestFit="1" customWidth="1"/>
    <col min="13" max="13" width="8.42578125" bestFit="1" customWidth="1"/>
    <col min="14" max="14" width="11.5703125" customWidth="1"/>
    <col min="15" max="15" width="11.140625" bestFit="1" customWidth="1"/>
    <col min="16" max="16" width="12.140625" bestFit="1" customWidth="1"/>
    <col min="17" max="17" width="8.7109375" customWidth="1"/>
  </cols>
  <sheetData>
    <row r="1" spans="1:17" ht="15.75">
      <c r="A1" s="865" t="s">
        <v>277</v>
      </c>
      <c r="B1" s="865"/>
      <c r="C1" s="865"/>
      <c r="D1" s="865"/>
      <c r="E1" s="865"/>
      <c r="F1" s="865"/>
      <c r="G1" s="865"/>
      <c r="H1" s="865"/>
      <c r="I1" s="865"/>
      <c r="J1" s="865"/>
      <c r="K1" s="865"/>
      <c r="L1" s="865"/>
      <c r="M1" s="865"/>
      <c r="N1" s="865"/>
      <c r="O1" s="865"/>
      <c r="P1" s="865"/>
      <c r="Q1" s="865"/>
    </row>
    <row r="2" spans="1:17" ht="15.75">
      <c r="A2" s="865" t="s">
        <v>1</v>
      </c>
      <c r="B2" s="907"/>
      <c r="C2" s="907"/>
      <c r="D2" s="907"/>
      <c r="E2" s="907"/>
      <c r="F2" s="907"/>
      <c r="G2" s="907"/>
      <c r="H2" s="907"/>
      <c r="I2" s="907"/>
      <c r="J2" s="907"/>
      <c r="K2" s="907"/>
      <c r="L2" s="907"/>
      <c r="M2" s="907"/>
      <c r="N2" s="907"/>
      <c r="O2" s="907"/>
      <c r="P2" s="907"/>
      <c r="Q2" s="907"/>
    </row>
    <row r="3" spans="1:17" ht="16.5" thickBot="1">
      <c r="A3" s="863" t="s">
        <v>595</v>
      </c>
      <c r="B3" s="908"/>
      <c r="C3" s="908"/>
      <c r="D3" s="908"/>
      <c r="E3" s="908"/>
      <c r="F3" s="908"/>
      <c r="G3" s="908"/>
      <c r="H3" s="908"/>
      <c r="I3" s="908"/>
      <c r="J3" s="908"/>
      <c r="K3" s="908"/>
      <c r="L3" s="908"/>
      <c r="M3" s="908"/>
      <c r="N3" s="908"/>
      <c r="O3" s="908"/>
      <c r="P3" s="908"/>
      <c r="Q3" s="908"/>
    </row>
    <row r="4" spans="1:17" ht="16.5" thickBot="1">
      <c r="A4" s="909" t="s">
        <v>44</v>
      </c>
      <c r="B4" s="910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</row>
    <row r="5" spans="1:17">
      <c r="A5" s="897" t="s">
        <v>278</v>
      </c>
      <c r="B5" s="904" t="s">
        <v>279</v>
      </c>
      <c r="C5" s="904"/>
      <c r="D5" s="904"/>
      <c r="E5" s="906"/>
      <c r="F5" s="904" t="s">
        <v>280</v>
      </c>
      <c r="G5" s="904"/>
      <c r="H5" s="904"/>
      <c r="I5" s="904"/>
      <c r="J5" s="904" t="s">
        <v>281</v>
      </c>
      <c r="K5" s="904"/>
      <c r="L5" s="904"/>
      <c r="M5" s="904"/>
      <c r="N5" s="904" t="s">
        <v>10</v>
      </c>
      <c r="O5" s="904"/>
      <c r="P5" s="904"/>
      <c r="Q5" s="905"/>
    </row>
    <row r="6" spans="1:17" ht="36" customHeight="1">
      <c r="A6" s="898"/>
      <c r="B6" s="900" t="s">
        <v>282</v>
      </c>
      <c r="C6" s="902" t="s">
        <v>283</v>
      </c>
      <c r="D6" s="902"/>
      <c r="E6" s="902"/>
      <c r="F6" s="900" t="s">
        <v>282</v>
      </c>
      <c r="G6" s="902" t="s">
        <v>283</v>
      </c>
      <c r="H6" s="902"/>
      <c r="I6" s="902"/>
      <c r="J6" s="900" t="s">
        <v>282</v>
      </c>
      <c r="K6" s="902" t="s">
        <v>283</v>
      </c>
      <c r="L6" s="902"/>
      <c r="M6" s="902"/>
      <c r="N6" s="900" t="s">
        <v>282</v>
      </c>
      <c r="O6" s="902" t="s">
        <v>283</v>
      </c>
      <c r="P6" s="902"/>
      <c r="Q6" s="903"/>
    </row>
    <row r="7" spans="1:17" ht="16.5" customHeight="1" thickBot="1">
      <c r="A7" s="899"/>
      <c r="B7" s="901"/>
      <c r="C7" s="589" t="s">
        <v>284</v>
      </c>
      <c r="D7" s="589" t="s">
        <v>285</v>
      </c>
      <c r="E7" s="589" t="s">
        <v>286</v>
      </c>
      <c r="F7" s="901"/>
      <c r="G7" s="589" t="s">
        <v>284</v>
      </c>
      <c r="H7" s="589" t="s">
        <v>285</v>
      </c>
      <c r="I7" s="589" t="s">
        <v>286</v>
      </c>
      <c r="J7" s="901"/>
      <c r="K7" s="589" t="s">
        <v>284</v>
      </c>
      <c r="L7" s="589" t="s">
        <v>285</v>
      </c>
      <c r="M7" s="589" t="s">
        <v>286</v>
      </c>
      <c r="N7" s="901"/>
      <c r="O7" s="589" t="s">
        <v>284</v>
      </c>
      <c r="P7" s="589" t="s">
        <v>285</v>
      </c>
      <c r="Q7" s="590" t="s">
        <v>286</v>
      </c>
    </row>
    <row r="8" spans="1:17">
      <c r="A8" s="206" t="s">
        <v>287</v>
      </c>
      <c r="B8" s="616">
        <v>2202</v>
      </c>
      <c r="C8" s="616"/>
      <c r="D8" s="616"/>
      <c r="E8" s="616"/>
      <c r="F8" s="616">
        <v>312</v>
      </c>
      <c r="G8" s="616"/>
      <c r="H8" s="616"/>
      <c r="I8" s="616"/>
      <c r="J8" s="616">
        <v>650</v>
      </c>
      <c r="K8" s="616"/>
      <c r="L8" s="616"/>
      <c r="M8" s="616"/>
      <c r="N8" s="616">
        <f>+J8+F8+B8</f>
        <v>3164</v>
      </c>
      <c r="O8" s="616">
        <f t="shared" ref="O8:Q8" si="0">+K8+G8+C8</f>
        <v>0</v>
      </c>
      <c r="P8" s="616">
        <f t="shared" si="0"/>
        <v>0</v>
      </c>
      <c r="Q8" s="617">
        <f t="shared" si="0"/>
        <v>0</v>
      </c>
    </row>
    <row r="9" spans="1:17">
      <c r="A9" s="86" t="s">
        <v>288</v>
      </c>
      <c r="B9" s="160"/>
      <c r="C9" s="160"/>
      <c r="D9" s="160"/>
      <c r="E9" s="160"/>
      <c r="F9" s="160"/>
      <c r="G9" s="160"/>
      <c r="H9" s="160"/>
      <c r="I9" s="160"/>
      <c r="J9" s="160"/>
      <c r="K9" s="160"/>
      <c r="L9" s="160"/>
      <c r="M9" s="160"/>
      <c r="N9" s="160"/>
      <c r="O9" s="160"/>
      <c r="P9" s="160"/>
      <c r="Q9" s="628"/>
    </row>
    <row r="10" spans="1:17">
      <c r="A10" s="86" t="s">
        <v>289</v>
      </c>
      <c r="B10" s="160"/>
      <c r="C10" s="160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0"/>
      <c r="P10" s="160"/>
      <c r="Q10" s="628"/>
    </row>
    <row r="11" spans="1:17">
      <c r="A11" s="86" t="s">
        <v>290</v>
      </c>
      <c r="B11" s="160"/>
      <c r="C11" s="160"/>
      <c r="D11" s="160"/>
      <c r="E11" s="160"/>
      <c r="F11" s="160"/>
      <c r="G11" s="160"/>
      <c r="H11" s="160"/>
      <c r="I11" s="160"/>
      <c r="J11" s="160"/>
      <c r="K11" s="160"/>
      <c r="L11" s="160"/>
      <c r="M11" s="160"/>
      <c r="N11" s="160"/>
      <c r="O11" s="160"/>
      <c r="P11" s="160"/>
      <c r="Q11" s="628"/>
    </row>
    <row r="12" spans="1:17">
      <c r="A12" s="86" t="s">
        <v>291</v>
      </c>
      <c r="B12" s="160"/>
      <c r="C12" s="160"/>
      <c r="D12" s="160"/>
      <c r="E12" s="160"/>
      <c r="F12" s="160"/>
      <c r="G12" s="160"/>
      <c r="H12" s="160"/>
      <c r="I12" s="160"/>
      <c r="J12" s="160"/>
      <c r="K12" s="160"/>
      <c r="L12" s="160"/>
      <c r="M12" s="160"/>
      <c r="N12" s="160"/>
      <c r="O12" s="160"/>
      <c r="P12" s="160"/>
      <c r="Q12" s="628"/>
    </row>
    <row r="13" spans="1:17">
      <c r="A13" s="86" t="s">
        <v>292</v>
      </c>
      <c r="B13" s="160"/>
      <c r="C13" s="160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  <c r="P13" s="160"/>
      <c r="Q13" s="628"/>
    </row>
    <row r="14" spans="1:17">
      <c r="A14" s="86" t="s">
        <v>293</v>
      </c>
      <c r="B14" s="160"/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160"/>
      <c r="P14" s="160"/>
      <c r="Q14" s="628"/>
    </row>
    <row r="15" spans="1:17">
      <c r="A15" s="86" t="s">
        <v>294</v>
      </c>
      <c r="B15" s="160"/>
      <c r="C15" s="160"/>
      <c r="D15" s="160"/>
      <c r="E15" s="160"/>
      <c r="F15" s="160"/>
      <c r="G15" s="160"/>
      <c r="H15" s="160"/>
      <c r="I15" s="160"/>
      <c r="J15" s="160"/>
      <c r="K15" s="160"/>
      <c r="L15" s="160"/>
      <c r="M15" s="160"/>
      <c r="N15" s="160"/>
      <c r="O15" s="160"/>
      <c r="P15" s="160"/>
      <c r="Q15" s="628"/>
    </row>
    <row r="16" spans="1:17">
      <c r="A16" s="86" t="s">
        <v>295</v>
      </c>
      <c r="B16" s="160"/>
      <c r="C16" s="160"/>
      <c r="D16" s="160"/>
      <c r="E16" s="160"/>
      <c r="F16" s="160"/>
      <c r="G16" s="160"/>
      <c r="H16" s="160"/>
      <c r="I16" s="160"/>
      <c r="J16" s="160"/>
      <c r="K16" s="160"/>
      <c r="L16" s="160"/>
      <c r="M16" s="160"/>
      <c r="N16" s="160"/>
      <c r="O16" s="160"/>
      <c r="P16" s="160"/>
      <c r="Q16" s="628"/>
    </row>
    <row r="17" spans="1:17">
      <c r="A17" s="86" t="s">
        <v>296</v>
      </c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160"/>
      <c r="Q17" s="628"/>
    </row>
    <row r="18" spans="1:17">
      <c r="A18" s="86" t="s">
        <v>297</v>
      </c>
      <c r="B18" s="160"/>
      <c r="C18" s="160"/>
      <c r="D18" s="160"/>
      <c r="E18" s="160"/>
      <c r="F18" s="160"/>
      <c r="G18" s="160"/>
      <c r="H18" s="160"/>
      <c r="I18" s="160"/>
      <c r="J18" s="160"/>
      <c r="K18" s="160"/>
      <c r="L18" s="160"/>
      <c r="M18" s="160"/>
      <c r="N18" s="160"/>
      <c r="O18" s="160"/>
      <c r="P18" s="160"/>
      <c r="Q18" s="628"/>
    </row>
    <row r="19" spans="1:17" ht="13.5" thickBot="1">
      <c r="A19" s="123" t="s">
        <v>298</v>
      </c>
      <c r="B19" s="181"/>
      <c r="C19" s="181"/>
      <c r="D19" s="181"/>
      <c r="E19" s="181"/>
      <c r="F19" s="181"/>
      <c r="G19" s="181"/>
      <c r="H19" s="181"/>
      <c r="I19" s="181"/>
      <c r="J19" s="181"/>
      <c r="K19" s="181"/>
      <c r="L19" s="181"/>
      <c r="M19" s="181"/>
      <c r="N19" s="181"/>
      <c r="O19" s="181"/>
      <c r="P19" s="181"/>
      <c r="Q19" s="629"/>
    </row>
    <row r="20" spans="1:17" ht="13.5" thickBot="1">
      <c r="A20" s="360" t="s">
        <v>299</v>
      </c>
      <c r="B20" s="630">
        <f>SUM(B8:B19)</f>
        <v>2202</v>
      </c>
      <c r="C20" s="630">
        <f t="shared" ref="C20:Q20" si="1">SUM(C8:C19)</f>
        <v>0</v>
      </c>
      <c r="D20" s="630">
        <f t="shared" si="1"/>
        <v>0</v>
      </c>
      <c r="E20" s="630">
        <f t="shared" si="1"/>
        <v>0</v>
      </c>
      <c r="F20" s="630">
        <f t="shared" si="1"/>
        <v>312</v>
      </c>
      <c r="G20" s="630">
        <f t="shared" si="1"/>
        <v>0</v>
      </c>
      <c r="H20" s="630">
        <f t="shared" si="1"/>
        <v>0</v>
      </c>
      <c r="I20" s="630">
        <f t="shared" si="1"/>
        <v>0</v>
      </c>
      <c r="J20" s="630">
        <f t="shared" si="1"/>
        <v>650</v>
      </c>
      <c r="K20" s="630">
        <f t="shared" si="1"/>
        <v>0</v>
      </c>
      <c r="L20" s="630">
        <f t="shared" si="1"/>
        <v>0</v>
      </c>
      <c r="M20" s="630">
        <f t="shared" si="1"/>
        <v>0</v>
      </c>
      <c r="N20" s="630">
        <f t="shared" si="1"/>
        <v>3164</v>
      </c>
      <c r="O20" s="630">
        <f t="shared" si="1"/>
        <v>0</v>
      </c>
      <c r="P20" s="630">
        <f t="shared" si="1"/>
        <v>0</v>
      </c>
      <c r="Q20" s="631">
        <f t="shared" si="1"/>
        <v>0</v>
      </c>
    </row>
    <row r="21" spans="1:17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>
      <c r="A22" s="108" t="s">
        <v>596</v>
      </c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s="8" customFormat="1" ht="12.75" customHeight="1">
      <c r="A23" s="846" t="s">
        <v>41</v>
      </c>
      <c r="B23" s="846"/>
      <c r="C23" s="846"/>
      <c r="D23" s="846"/>
      <c r="E23" s="846"/>
      <c r="F23" s="846"/>
      <c r="G23" s="846"/>
      <c r="H23" s="846"/>
      <c r="I23" s="846"/>
      <c r="J23" s="846"/>
      <c r="K23" s="846"/>
      <c r="L23" s="846"/>
      <c r="M23" s="846"/>
      <c r="N23" s="846"/>
      <c r="O23" s="846"/>
      <c r="P23" s="820"/>
      <c r="Q23" s="820"/>
    </row>
    <row r="24" spans="1:17" ht="16.350000000000001" customHeight="1" thickBot="1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ht="15" customHeight="1" thickBot="1">
      <c r="A25" s="618" t="s">
        <v>195</v>
      </c>
      <c r="B25" s="183"/>
      <c r="C25" s="184"/>
      <c r="D25" s="185"/>
      <c r="E25" s="180"/>
      <c r="F25" s="180"/>
      <c r="G25" s="180"/>
      <c r="H25" s="180"/>
      <c r="I25" s="180"/>
      <c r="J25" s="180"/>
      <c r="K25" s="180"/>
      <c r="L25" s="180"/>
      <c r="M25" s="180"/>
      <c r="N25" s="180"/>
      <c r="O25" s="180"/>
      <c r="P25" s="180"/>
      <c r="Q25" s="180"/>
    </row>
    <row r="26" spans="1:17" ht="13.5" thickBot="1">
      <c r="A26" s="897"/>
      <c r="B26" s="904" t="s">
        <v>279</v>
      </c>
      <c r="C26" s="904"/>
      <c r="D26" s="904"/>
      <c r="E26" s="906"/>
      <c r="F26" s="904" t="s">
        <v>280</v>
      </c>
      <c r="G26" s="904"/>
      <c r="H26" s="904"/>
      <c r="I26" s="904"/>
      <c r="J26" s="904" t="s">
        <v>281</v>
      </c>
      <c r="K26" s="904"/>
      <c r="L26" s="904"/>
      <c r="M26" s="904"/>
      <c r="N26" s="904" t="s">
        <v>10</v>
      </c>
      <c r="O26" s="904"/>
      <c r="P26" s="904"/>
      <c r="Q26" s="905"/>
    </row>
    <row r="27" spans="1:17" ht="13.35" hidden="1" customHeight="1">
      <c r="A27" s="898"/>
      <c r="B27" s="900" t="s">
        <v>300</v>
      </c>
      <c r="C27" s="902" t="s">
        <v>283</v>
      </c>
      <c r="D27" s="902"/>
      <c r="E27" s="902"/>
      <c r="F27" s="900" t="s">
        <v>282</v>
      </c>
      <c r="G27" s="902" t="s">
        <v>283</v>
      </c>
      <c r="H27" s="902"/>
      <c r="I27" s="902"/>
      <c r="J27" s="900" t="s">
        <v>282</v>
      </c>
      <c r="K27" s="902" t="s">
        <v>283</v>
      </c>
      <c r="L27" s="902"/>
      <c r="M27" s="902"/>
      <c r="N27" s="900" t="s">
        <v>282</v>
      </c>
      <c r="O27" s="902" t="s">
        <v>283</v>
      </c>
      <c r="P27" s="902"/>
      <c r="Q27" s="903"/>
    </row>
    <row r="28" spans="1:17" ht="13.35" hidden="1" customHeight="1">
      <c r="A28" s="898"/>
      <c r="B28" s="911"/>
      <c r="C28" s="89" t="s">
        <v>284</v>
      </c>
      <c r="D28" s="89" t="s">
        <v>285</v>
      </c>
      <c r="E28" s="89" t="s">
        <v>286</v>
      </c>
      <c r="F28" s="911"/>
      <c r="G28" s="89" t="s">
        <v>284</v>
      </c>
      <c r="H28" s="89" t="s">
        <v>285</v>
      </c>
      <c r="I28" s="89" t="s">
        <v>286</v>
      </c>
      <c r="J28" s="911"/>
      <c r="K28" s="89" t="s">
        <v>284</v>
      </c>
      <c r="L28" s="89" t="s">
        <v>285</v>
      </c>
      <c r="M28" s="89" t="s">
        <v>286</v>
      </c>
      <c r="N28" s="911"/>
      <c r="O28" s="89" t="s">
        <v>284</v>
      </c>
      <c r="P28" s="89" t="s">
        <v>285</v>
      </c>
      <c r="Q28" s="620" t="s">
        <v>286</v>
      </c>
    </row>
    <row r="29" spans="1:17">
      <c r="A29" s="918" t="s">
        <v>278</v>
      </c>
      <c r="B29" s="622"/>
      <c r="C29" s="623"/>
      <c r="D29" s="624"/>
      <c r="E29" s="625"/>
      <c r="F29" s="622"/>
      <c r="G29" s="623"/>
      <c r="H29" s="624"/>
      <c r="I29" s="625"/>
      <c r="J29" s="622"/>
      <c r="K29" s="623"/>
      <c r="L29" s="624"/>
      <c r="M29" s="625"/>
      <c r="N29" s="622"/>
      <c r="O29" s="623"/>
      <c r="P29" s="624"/>
      <c r="Q29" s="626"/>
    </row>
    <row r="30" spans="1:17" ht="13.35" customHeight="1">
      <c r="A30" s="919"/>
      <c r="B30" s="915" t="s">
        <v>300</v>
      </c>
      <c r="C30" s="916" t="s">
        <v>283</v>
      </c>
      <c r="D30" s="916"/>
      <c r="E30" s="916"/>
      <c r="F30" s="915" t="s">
        <v>282</v>
      </c>
      <c r="G30" s="916" t="s">
        <v>283</v>
      </c>
      <c r="H30" s="916"/>
      <c r="I30" s="916"/>
      <c r="J30" s="915" t="s">
        <v>282</v>
      </c>
      <c r="K30" s="916" t="s">
        <v>283</v>
      </c>
      <c r="L30" s="916"/>
      <c r="M30" s="916"/>
      <c r="N30" s="915" t="s">
        <v>282</v>
      </c>
      <c r="O30" s="916" t="s">
        <v>283</v>
      </c>
      <c r="P30" s="916"/>
      <c r="Q30" s="917"/>
    </row>
    <row r="31" spans="1:17" ht="13.5" thickBot="1">
      <c r="A31" s="920"/>
      <c r="B31" s="901"/>
      <c r="C31" s="621" t="s">
        <v>284</v>
      </c>
      <c r="D31" s="589" t="s">
        <v>285</v>
      </c>
      <c r="E31" s="589" t="s">
        <v>286</v>
      </c>
      <c r="F31" s="901"/>
      <c r="G31" s="621" t="s">
        <v>284</v>
      </c>
      <c r="H31" s="589" t="s">
        <v>285</v>
      </c>
      <c r="I31" s="589" t="s">
        <v>286</v>
      </c>
      <c r="J31" s="901"/>
      <c r="K31" s="621" t="s">
        <v>284</v>
      </c>
      <c r="L31" s="589" t="s">
        <v>285</v>
      </c>
      <c r="M31" s="589" t="s">
        <v>286</v>
      </c>
      <c r="N31" s="901"/>
      <c r="O31" s="621" t="s">
        <v>284</v>
      </c>
      <c r="P31" s="589" t="s">
        <v>285</v>
      </c>
      <c r="Q31" s="590" t="s">
        <v>286</v>
      </c>
    </row>
    <row r="32" spans="1:17">
      <c r="A32" s="206" t="s">
        <v>287</v>
      </c>
      <c r="B32" s="619"/>
      <c r="C32" s="619"/>
      <c r="D32" s="619"/>
      <c r="E32" s="619"/>
      <c r="F32" s="619"/>
      <c r="G32" s="619"/>
      <c r="H32" s="619"/>
      <c r="I32" s="619"/>
      <c r="J32" s="619"/>
      <c r="K32" s="619"/>
      <c r="L32" s="619"/>
      <c r="M32" s="619"/>
      <c r="N32" s="619"/>
      <c r="O32" s="619"/>
      <c r="P32" s="619"/>
      <c r="Q32" s="627"/>
    </row>
    <row r="33" spans="1:17">
      <c r="A33" s="86" t="s">
        <v>288</v>
      </c>
      <c r="B33" s="160"/>
      <c r="C33" s="160"/>
      <c r="D33" s="160"/>
      <c r="E33" s="160"/>
      <c r="F33" s="160"/>
      <c r="G33" s="160"/>
      <c r="H33" s="160"/>
      <c r="I33" s="160"/>
      <c r="J33" s="160"/>
      <c r="K33" s="160"/>
      <c r="L33" s="160"/>
      <c r="M33" s="160"/>
      <c r="N33" s="160"/>
      <c r="O33" s="160"/>
      <c r="P33" s="160"/>
      <c r="Q33" s="628"/>
    </row>
    <row r="34" spans="1:17">
      <c r="A34" s="86" t="s">
        <v>289</v>
      </c>
      <c r="B34" s="160"/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628"/>
    </row>
    <row r="35" spans="1:17">
      <c r="A35" s="86" t="s">
        <v>290</v>
      </c>
      <c r="B35" s="160"/>
      <c r="C35" s="160"/>
      <c r="D35" s="160"/>
      <c r="E35" s="160"/>
      <c r="F35" s="160"/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628"/>
    </row>
    <row r="36" spans="1:17">
      <c r="A36" s="86" t="s">
        <v>291</v>
      </c>
      <c r="B36" s="160"/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628"/>
    </row>
    <row r="37" spans="1:17">
      <c r="A37" s="86" t="s">
        <v>292</v>
      </c>
      <c r="B37" s="160"/>
      <c r="C37" s="160"/>
      <c r="D37" s="160"/>
      <c r="E37" s="160"/>
      <c r="F37" s="160"/>
      <c r="G37" s="160"/>
      <c r="H37" s="160"/>
      <c r="I37" s="160"/>
      <c r="J37" s="160"/>
      <c r="K37" s="160"/>
      <c r="L37" s="160"/>
      <c r="M37" s="160"/>
      <c r="N37" s="160"/>
      <c r="O37" s="160"/>
      <c r="P37" s="160"/>
      <c r="Q37" s="628"/>
    </row>
    <row r="38" spans="1:17">
      <c r="A38" s="86" t="s">
        <v>293</v>
      </c>
      <c r="B38" s="160"/>
      <c r="C38" s="160"/>
      <c r="D38" s="160"/>
      <c r="E38" s="160"/>
      <c r="F38" s="160"/>
      <c r="G38" s="160"/>
      <c r="H38" s="160"/>
      <c r="I38" s="160"/>
      <c r="J38" s="160"/>
      <c r="K38" s="160"/>
      <c r="L38" s="160"/>
      <c r="M38" s="160"/>
      <c r="N38" s="160"/>
      <c r="O38" s="160"/>
      <c r="P38" s="160"/>
      <c r="Q38" s="628"/>
    </row>
    <row r="39" spans="1:17">
      <c r="A39" s="86" t="s">
        <v>294</v>
      </c>
      <c r="B39" s="160"/>
      <c r="C39" s="160"/>
      <c r="D39" s="160"/>
      <c r="E39" s="160"/>
      <c r="F39" s="160"/>
      <c r="G39" s="160"/>
      <c r="H39" s="160"/>
      <c r="I39" s="160"/>
      <c r="J39" s="160"/>
      <c r="K39" s="160"/>
      <c r="L39" s="160"/>
      <c r="M39" s="160"/>
      <c r="N39" s="160"/>
      <c r="O39" s="160"/>
      <c r="P39" s="160"/>
      <c r="Q39" s="628"/>
    </row>
    <row r="40" spans="1:17">
      <c r="A40" s="86" t="s">
        <v>295</v>
      </c>
      <c r="B40" s="160"/>
      <c r="C40" s="160"/>
      <c r="D40" s="160"/>
      <c r="E40" s="160"/>
      <c r="F40" s="160"/>
      <c r="G40" s="160"/>
      <c r="H40" s="160"/>
      <c r="I40" s="160"/>
      <c r="J40" s="160"/>
      <c r="K40" s="160"/>
      <c r="L40" s="160"/>
      <c r="M40" s="160"/>
      <c r="N40" s="160"/>
      <c r="O40" s="160"/>
      <c r="P40" s="160"/>
      <c r="Q40" s="628"/>
    </row>
    <row r="41" spans="1:17">
      <c r="A41" s="86" t="s">
        <v>296</v>
      </c>
      <c r="B41" s="160"/>
      <c r="C41" s="160"/>
      <c r="D41" s="160"/>
      <c r="E41" s="160"/>
      <c r="F41" s="160"/>
      <c r="G41" s="160"/>
      <c r="H41" s="160"/>
      <c r="I41" s="160"/>
      <c r="J41" s="160"/>
      <c r="K41" s="160"/>
      <c r="L41" s="160"/>
      <c r="M41" s="160"/>
      <c r="N41" s="160"/>
      <c r="O41" s="160"/>
      <c r="P41" s="160"/>
      <c r="Q41" s="628"/>
    </row>
    <row r="42" spans="1:17">
      <c r="A42" s="86" t="s">
        <v>297</v>
      </c>
      <c r="B42" s="160"/>
      <c r="C42" s="160"/>
      <c r="D42" s="160"/>
      <c r="E42" s="160"/>
      <c r="F42" s="160"/>
      <c r="G42" s="160"/>
      <c r="H42" s="160"/>
      <c r="I42" s="160"/>
      <c r="J42" s="160"/>
      <c r="K42" s="160"/>
      <c r="L42" s="160"/>
      <c r="M42" s="160"/>
      <c r="N42" s="160"/>
      <c r="O42" s="160"/>
      <c r="P42" s="160"/>
      <c r="Q42" s="628"/>
    </row>
    <row r="43" spans="1:17" ht="13.5" thickBot="1">
      <c r="A43" s="123" t="s">
        <v>298</v>
      </c>
      <c r="B43" s="181"/>
      <c r="C43" s="181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629"/>
    </row>
    <row r="44" spans="1:17" ht="13.5" thickBot="1">
      <c r="A44" s="360" t="s">
        <v>299</v>
      </c>
      <c r="B44" s="630">
        <f>SUM(B32:B43)</f>
        <v>0</v>
      </c>
      <c r="C44" s="630">
        <f t="shared" ref="C44:Q44" si="2">SUM(C32:C43)</f>
        <v>0</v>
      </c>
      <c r="D44" s="630">
        <f t="shared" si="2"/>
        <v>0</v>
      </c>
      <c r="E44" s="630">
        <f t="shared" si="2"/>
        <v>0</v>
      </c>
      <c r="F44" s="630">
        <f t="shared" si="2"/>
        <v>0</v>
      </c>
      <c r="G44" s="630">
        <f t="shared" si="2"/>
        <v>0</v>
      </c>
      <c r="H44" s="630">
        <f t="shared" si="2"/>
        <v>0</v>
      </c>
      <c r="I44" s="630">
        <f t="shared" si="2"/>
        <v>0</v>
      </c>
      <c r="J44" s="630">
        <f t="shared" si="2"/>
        <v>0</v>
      </c>
      <c r="K44" s="630">
        <f t="shared" si="2"/>
        <v>0</v>
      </c>
      <c r="L44" s="630">
        <f t="shared" si="2"/>
        <v>0</v>
      </c>
      <c r="M44" s="630">
        <f t="shared" si="2"/>
        <v>0</v>
      </c>
      <c r="N44" s="630">
        <f t="shared" si="2"/>
        <v>0</v>
      </c>
      <c r="O44" s="630">
        <f t="shared" si="2"/>
        <v>0</v>
      </c>
      <c r="P44" s="630">
        <f t="shared" si="2"/>
        <v>0</v>
      </c>
      <c r="Q44" s="631">
        <f t="shared" si="2"/>
        <v>0</v>
      </c>
    </row>
    <row r="45" spans="1:17">
      <c r="A45" s="130"/>
      <c r="B45" s="187"/>
      <c r="C45" s="187"/>
      <c r="D45" s="187"/>
      <c r="E45" s="187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8"/>
    </row>
    <row r="46" spans="1:17" ht="28.5" customHeight="1">
      <c r="A46" s="921" t="s">
        <v>301</v>
      </c>
      <c r="B46" s="922"/>
      <c r="C46" s="922"/>
      <c r="D46" s="922"/>
      <c r="E46" s="922"/>
      <c r="F46" s="922"/>
      <c r="G46" s="922"/>
      <c r="H46" s="922"/>
      <c r="I46" s="922"/>
      <c r="J46" s="922"/>
      <c r="K46" s="922"/>
      <c r="L46" s="922"/>
      <c r="M46" s="922"/>
      <c r="N46" s="922"/>
      <c r="O46" s="922"/>
      <c r="P46" s="922"/>
      <c r="Q46" s="923"/>
    </row>
    <row r="47" spans="1:17" ht="15" customHeight="1">
      <c r="A47" s="846" t="s">
        <v>41</v>
      </c>
      <c r="B47" s="846"/>
      <c r="C47" s="846"/>
      <c r="D47" s="846"/>
      <c r="E47" s="846"/>
      <c r="F47" s="846"/>
      <c r="G47" s="846"/>
      <c r="H47" s="846"/>
      <c r="I47" s="846"/>
      <c r="J47" s="846"/>
      <c r="K47" s="846"/>
      <c r="L47" s="846"/>
      <c r="M47" s="846"/>
      <c r="N47" s="846"/>
      <c r="O47" s="846"/>
      <c r="P47" s="8"/>
      <c r="Q47" s="8"/>
    </row>
    <row r="48" spans="1:17" ht="13.5" thickBot="1">
      <c r="A48" s="751"/>
      <c r="B48" s="751"/>
      <c r="C48" s="751"/>
      <c r="D48" s="751"/>
      <c r="E48" s="751"/>
      <c r="F48" s="751"/>
      <c r="G48" s="751"/>
      <c r="H48" s="751"/>
      <c r="I48" s="751"/>
      <c r="J48" s="751"/>
      <c r="K48" s="751"/>
      <c r="L48" s="751"/>
      <c r="M48" s="751"/>
      <c r="N48" s="751"/>
      <c r="O48" s="751"/>
      <c r="P48" s="8"/>
      <c r="Q48" s="8"/>
    </row>
    <row r="49" spans="1:17" ht="16.5" thickBot="1">
      <c r="A49" s="182" t="s">
        <v>197</v>
      </c>
      <c r="B49" s="189"/>
      <c r="C49" s="190"/>
      <c r="D49" s="190"/>
      <c r="E49" s="191"/>
      <c r="F49" s="180"/>
      <c r="G49" s="180"/>
      <c r="H49" s="180"/>
      <c r="I49" s="180"/>
      <c r="J49" s="180"/>
      <c r="K49" s="180"/>
      <c r="L49" s="180"/>
      <c r="M49" s="180"/>
      <c r="N49" s="180"/>
      <c r="O49" s="180"/>
      <c r="P49" s="180"/>
      <c r="Q49" s="180"/>
    </row>
    <row r="50" spans="1:17">
      <c r="A50" s="924" t="s">
        <v>278</v>
      </c>
      <c r="B50" s="916" t="s">
        <v>279</v>
      </c>
      <c r="C50" s="916"/>
      <c r="D50" s="916"/>
      <c r="E50" s="927"/>
      <c r="F50" s="902" t="s">
        <v>280</v>
      </c>
      <c r="G50" s="902"/>
      <c r="H50" s="902"/>
      <c r="I50" s="902"/>
      <c r="J50" s="902" t="s">
        <v>281</v>
      </c>
      <c r="K50" s="902"/>
      <c r="L50" s="902"/>
      <c r="M50" s="902"/>
      <c r="N50" s="902" t="s">
        <v>10</v>
      </c>
      <c r="O50" s="902"/>
      <c r="P50" s="902"/>
      <c r="Q50" s="902"/>
    </row>
    <row r="51" spans="1:17" ht="13.35" customHeight="1">
      <c r="A51" s="925"/>
      <c r="B51" s="900" t="s">
        <v>300</v>
      </c>
      <c r="C51" s="902" t="s">
        <v>283</v>
      </c>
      <c r="D51" s="902"/>
      <c r="E51" s="902"/>
      <c r="F51" s="900" t="s">
        <v>300</v>
      </c>
      <c r="G51" s="902" t="s">
        <v>283</v>
      </c>
      <c r="H51" s="902"/>
      <c r="I51" s="902"/>
      <c r="J51" s="900" t="s">
        <v>300</v>
      </c>
      <c r="K51" s="902" t="s">
        <v>283</v>
      </c>
      <c r="L51" s="902"/>
      <c r="M51" s="902"/>
      <c r="N51" s="900" t="s">
        <v>300</v>
      </c>
      <c r="O51" s="902" t="s">
        <v>283</v>
      </c>
      <c r="P51" s="902"/>
      <c r="Q51" s="902"/>
    </row>
    <row r="52" spans="1:17" ht="39.6" customHeight="1">
      <c r="A52" s="926"/>
      <c r="B52" s="900"/>
      <c r="C52" s="755" t="s">
        <v>284</v>
      </c>
      <c r="D52" s="755" t="s">
        <v>285</v>
      </c>
      <c r="E52" s="755" t="s">
        <v>286</v>
      </c>
      <c r="F52" s="900"/>
      <c r="G52" s="755" t="s">
        <v>284</v>
      </c>
      <c r="H52" s="755" t="s">
        <v>285</v>
      </c>
      <c r="I52" s="755" t="s">
        <v>286</v>
      </c>
      <c r="J52" s="900"/>
      <c r="K52" s="755" t="s">
        <v>284</v>
      </c>
      <c r="L52" s="755" t="s">
        <v>285</v>
      </c>
      <c r="M52" s="755" t="s">
        <v>286</v>
      </c>
      <c r="N52" s="900"/>
      <c r="O52" s="755" t="s">
        <v>284</v>
      </c>
      <c r="P52" s="755" t="s">
        <v>285</v>
      </c>
      <c r="Q52" s="755" t="s">
        <v>286</v>
      </c>
    </row>
    <row r="53" spans="1:17">
      <c r="A53" s="1" t="s">
        <v>287</v>
      </c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</row>
    <row r="54" spans="1:17">
      <c r="A54" s="1" t="s">
        <v>288</v>
      </c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</row>
    <row r="55" spans="1:17">
      <c r="A55" s="1" t="s">
        <v>289</v>
      </c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</row>
    <row r="56" spans="1:17">
      <c r="A56" s="1" t="s">
        <v>290</v>
      </c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</row>
    <row r="57" spans="1:17">
      <c r="A57" s="1" t="s">
        <v>291</v>
      </c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</row>
    <row r="58" spans="1:17">
      <c r="A58" s="1" t="s">
        <v>292</v>
      </c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</row>
    <row r="59" spans="1:17">
      <c r="A59" s="1" t="s">
        <v>293</v>
      </c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</row>
    <row r="60" spans="1:17">
      <c r="A60" s="1" t="s">
        <v>294</v>
      </c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</row>
    <row r="61" spans="1:17">
      <c r="A61" s="1" t="s">
        <v>295</v>
      </c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</row>
    <row r="62" spans="1:17">
      <c r="A62" s="1" t="s">
        <v>296</v>
      </c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</row>
    <row r="63" spans="1:17">
      <c r="A63" s="1" t="s">
        <v>297</v>
      </c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</row>
    <row r="64" spans="1:17" ht="13.5" thickBot="1">
      <c r="A64" s="101" t="s">
        <v>298</v>
      </c>
      <c r="B64" s="181"/>
      <c r="C64" s="181"/>
      <c r="D64" s="181"/>
      <c r="E64" s="181"/>
      <c r="F64" s="181"/>
      <c r="G64" s="181"/>
      <c r="H64" s="181"/>
      <c r="I64" s="181"/>
      <c r="J64" s="181"/>
      <c r="K64" s="181"/>
      <c r="L64" s="181"/>
      <c r="M64" s="181"/>
      <c r="N64" s="181"/>
      <c r="O64" s="181"/>
      <c r="P64" s="181"/>
      <c r="Q64" s="181"/>
    </row>
    <row r="65" spans="1:17">
      <c r="A65" s="99" t="s">
        <v>299</v>
      </c>
      <c r="B65" s="100">
        <f>SUM(B53:B64)</f>
        <v>0</v>
      </c>
      <c r="C65" s="100">
        <f t="shared" ref="C65:Q65" si="3">SUM(C53:C64)</f>
        <v>0</v>
      </c>
      <c r="D65" s="100">
        <f t="shared" si="3"/>
        <v>0</v>
      </c>
      <c r="E65" s="100">
        <f t="shared" si="3"/>
        <v>0</v>
      </c>
      <c r="F65" s="100">
        <f t="shared" si="3"/>
        <v>0</v>
      </c>
      <c r="G65" s="100">
        <f t="shared" si="3"/>
        <v>0</v>
      </c>
      <c r="H65" s="100">
        <f t="shared" si="3"/>
        <v>0</v>
      </c>
      <c r="I65" s="100">
        <f t="shared" si="3"/>
        <v>0</v>
      </c>
      <c r="J65" s="100">
        <f t="shared" si="3"/>
        <v>0</v>
      </c>
      <c r="K65" s="100">
        <f t="shared" si="3"/>
        <v>0</v>
      </c>
      <c r="L65" s="100">
        <f t="shared" si="3"/>
        <v>0</v>
      </c>
      <c r="M65" s="100">
        <f t="shared" si="3"/>
        <v>0</v>
      </c>
      <c r="N65" s="100">
        <f t="shared" si="3"/>
        <v>0</v>
      </c>
      <c r="O65" s="100">
        <f t="shared" si="3"/>
        <v>0</v>
      </c>
      <c r="P65" s="100">
        <f t="shared" si="3"/>
        <v>0</v>
      </c>
      <c r="Q65" s="104">
        <f t="shared" si="3"/>
        <v>0</v>
      </c>
    </row>
    <row r="66" spans="1:17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>
      <c r="A67" s="912" t="s">
        <v>302</v>
      </c>
      <c r="B67" s="913"/>
      <c r="C67" s="913"/>
      <c r="D67" s="913"/>
      <c r="E67" s="913"/>
      <c r="F67" s="913"/>
      <c r="G67" s="913"/>
      <c r="H67" s="913"/>
      <c r="I67" s="913"/>
      <c r="J67" s="913"/>
      <c r="K67" s="913"/>
      <c r="L67" s="913"/>
      <c r="M67" s="913"/>
      <c r="N67" s="913"/>
      <c r="O67" s="913"/>
      <c r="P67" s="913"/>
      <c r="Q67" s="914"/>
    </row>
    <row r="68" spans="1:17">
      <c r="A68" s="846" t="s">
        <v>41</v>
      </c>
      <c r="B68" s="846"/>
      <c r="C68" s="846"/>
      <c r="D68" s="846"/>
      <c r="E68" s="846"/>
      <c r="F68" s="846"/>
      <c r="G68" s="846"/>
      <c r="H68" s="846"/>
      <c r="I68" s="846"/>
      <c r="J68" s="846"/>
      <c r="K68" s="846"/>
      <c r="L68" s="846"/>
      <c r="M68" s="846"/>
      <c r="N68" s="846"/>
      <c r="O68" s="846"/>
      <c r="P68" s="8"/>
      <c r="Q68" s="8"/>
    </row>
    <row r="69" spans="1:17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</row>
  </sheetData>
  <mergeCells count="57">
    <mergeCell ref="A47:O47"/>
    <mergeCell ref="A68:O68"/>
    <mergeCell ref="A67:Q67"/>
    <mergeCell ref="B30:B31"/>
    <mergeCell ref="C30:E30"/>
    <mergeCell ref="F30:F31"/>
    <mergeCell ref="G30:I30"/>
    <mergeCell ref="J30:J31"/>
    <mergeCell ref="K30:M30"/>
    <mergeCell ref="N30:N31"/>
    <mergeCell ref="O30:Q30"/>
    <mergeCell ref="A29:A31"/>
    <mergeCell ref="A46:Q46"/>
    <mergeCell ref="A50:A52"/>
    <mergeCell ref="B50:E50"/>
    <mergeCell ref="F50:I50"/>
    <mergeCell ref="J50:M50"/>
    <mergeCell ref="N50:Q50"/>
    <mergeCell ref="B51:B52"/>
    <mergeCell ref="C51:E51"/>
    <mergeCell ref="F51:F52"/>
    <mergeCell ref="G51:I51"/>
    <mergeCell ref="J51:J52"/>
    <mergeCell ref="K51:M51"/>
    <mergeCell ref="N51:N52"/>
    <mergeCell ref="O51:Q51"/>
    <mergeCell ref="A4:B4"/>
    <mergeCell ref="A26:A28"/>
    <mergeCell ref="B26:E26"/>
    <mergeCell ref="F26:I26"/>
    <mergeCell ref="J26:M26"/>
    <mergeCell ref="A23:Q23"/>
    <mergeCell ref="N26:Q26"/>
    <mergeCell ref="B27:B28"/>
    <mergeCell ref="C27:E27"/>
    <mergeCell ref="F27:F28"/>
    <mergeCell ref="G27:I27"/>
    <mergeCell ref="J27:J28"/>
    <mergeCell ref="K27:M27"/>
    <mergeCell ref="N27:N28"/>
    <mergeCell ref="O27:Q27"/>
    <mergeCell ref="A1:Q1"/>
    <mergeCell ref="A5:A7"/>
    <mergeCell ref="J6:J7"/>
    <mergeCell ref="N6:N7"/>
    <mergeCell ref="G6:I6"/>
    <mergeCell ref="K6:M6"/>
    <mergeCell ref="O6:Q6"/>
    <mergeCell ref="N5:Q5"/>
    <mergeCell ref="C6:E6"/>
    <mergeCell ref="B6:B7"/>
    <mergeCell ref="F6:F7"/>
    <mergeCell ref="B5:E5"/>
    <mergeCell ref="J5:M5"/>
    <mergeCell ref="F5:I5"/>
    <mergeCell ref="A2:Q2"/>
    <mergeCell ref="A3:Q3"/>
  </mergeCells>
  <printOptions horizontalCentered="1" headings="1"/>
  <pageMargins left="0.7" right="0.7" top="0.75" bottom="0.75" header="0.3" footer="0.3"/>
  <pageSetup scale="54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2-25T21:50:33+00:00</Dat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E39463-EAE4-40B1-9489-F89A2AC1D5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3</vt:i4>
      </vt:variant>
    </vt:vector>
  </HeadingPairs>
  <TitlesOfParts>
    <vt:vector size="45" baseType="lpstr">
      <vt:lpstr>ESA Table 1</vt:lpstr>
      <vt:lpstr>ESA Table 1A</vt:lpstr>
      <vt:lpstr>ESA Table 2</vt:lpstr>
      <vt:lpstr>ESA Table 2A 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 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  <vt:lpstr>'ESA Table 2'!Print_Titles</vt:lpstr>
      <vt:lpstr>'ESA Table 4A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Zaida Amaya</cp:lastModifiedBy>
  <dcterms:created xsi:type="dcterms:W3CDTF">1996-10-14T23:33:28Z</dcterms:created>
  <dcterms:modified xsi:type="dcterms:W3CDTF">2019-02-25T21:4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</Properties>
</file>